0004</v>
      </c>
      <c r="AM749" s="2">
        <v>4036.7615799999999</v>
      </c>
      <c r="AN749" s="2">
        <v>204.81200000000001</v>
      </c>
      <c r="AO749" s="2" t="s">
        <v>451</v>
      </c>
      <c r="AP749" s="2" t="s">
        <v>373</v>
      </c>
      <c r="AQ749" s="2" t="s">
        <v>373</v>
      </c>
      <c r="AR749" s="2" t="s">
        <v>373</v>
      </c>
      <c r="AS749" s="2" t="s">
        <v>373</v>
      </c>
      <c r="AT749" s="2" t="s">
        <v>373</v>
      </c>
      <c r="AU749" s="2" t="s">
        <v>373</v>
      </c>
      <c r="AV749" s="2" t="s">
        <v>373</v>
      </c>
      <c r="AW749" s="2">
        <v>3.9346795889999999</v>
      </c>
      <c r="AX749" s="2">
        <v>1.5271757859999999</v>
      </c>
      <c r="AY749" s="2">
        <v>2.7266309490821199E-2</v>
      </c>
      <c r="AZ749" s="2">
        <v>0.741643618</v>
      </c>
      <c r="BA749" s="2">
        <v>1.6658601850000001</v>
      </c>
      <c r="BB749" s="2" t="s">
        <v>373</v>
      </c>
      <c r="BC749" s="2" t="s">
        <v>373</v>
      </c>
      <c r="BD749" s="2" t="s">
        <v>373</v>
      </c>
      <c r="BE749" s="2">
        <v>1.290584285</v>
      </c>
      <c r="BF749" s="2">
        <v>3.7625759260299603E-2</v>
      </c>
      <c r="BG749" s="2">
        <v>1.023420652</v>
      </c>
      <c r="BH749" s="2">
        <v>0.26716363399999998</v>
      </c>
      <c r="BI749" s="2">
        <v>5.2252638749999996</v>
      </c>
      <c r="BJ749" s="2" t="s">
        <v>373</v>
      </c>
      <c r="BK749" s="2">
        <v>0.228014046</v>
      </c>
      <c r="BL749" s="2">
        <v>-4.1011686469999997</v>
      </c>
      <c r="BM749" s="2" t="s">
        <v>377</v>
      </c>
      <c r="BN749" s="2">
        <v>-3.873154601</v>
      </c>
      <c r="BO749" s="2">
        <v>-4.1011686469999997</v>
      </c>
      <c r="BP749" s="2" t="s">
        <v>373</v>
      </c>
      <c r="BQ749" s="2" t="s">
        <v>373</v>
      </c>
      <c r="BR749" s="2" t="s">
        <v>373</v>
      </c>
      <c r="BS749" s="2">
        <v>550.57416590000003</v>
      </c>
      <c r="BT749" s="2">
        <v>881.07856259554399</v>
      </c>
      <c r="BU749" s="2">
        <v>167.49268599999999</v>
      </c>
      <c r="BV749" s="2" t="s">
        <v>373</v>
      </c>
      <c r="BW749" s="2">
        <v>153.24242860000001</v>
      </c>
      <c r="BX749" s="2" t="s">
        <v>373</v>
      </c>
      <c r="BY749" s="2">
        <v>76.356416449999998</v>
      </c>
      <c r="BZ749" s="2">
        <v>8.8730703879111008</v>
      </c>
      <c r="CA749" s="2">
        <v>39.573280820000001</v>
      </c>
      <c r="CB749" s="2" t="s">
        <v>373</v>
      </c>
    </row>
    <row r="750" spans="1:80">
      <c r="A750" t="s">
        <v>10</v>
      </c>
      <c r="B750" t="s">
        <v>11</v>
      </c>
      <c r="C750" t="s">
        <v>40</v>
      </c>
      <c r="D750" t="s">
        <v>16</v>
      </c>
      <c r="E750">
        <v>2050</v>
      </c>
      <c r="F750" s="2">
        <v>396.4274327</v>
      </c>
      <c r="G750" s="2">
        <v>9.1449510000000007</v>
      </c>
      <c r="H750" s="2" t="s">
        <v>373</v>
      </c>
      <c r="I750" s="2">
        <v>2340.5437000000002</v>
      </c>
      <c r="J750" s="2">
        <v>2322.3799300000001</v>
      </c>
      <c r="K750" s="2">
        <v>92.72219561</v>
      </c>
      <c r="L750" s="2">
        <v>87.863112740000005</v>
      </c>
      <c r="M750" s="2">
        <v>2074.4848240000001</v>
      </c>
      <c r="N750" s="2">
        <v>3455.0822265041402</v>
      </c>
      <c r="O750" s="2" t="s">
        <v>377</v>
      </c>
      <c r="P750" s="2">
        <v>1958.6880198132401</v>
      </c>
      <c r="Q750" s="6">
        <v>0.17</v>
      </c>
      <c r="R750" s="2">
        <v>1733.0820000000001</v>
      </c>
      <c r="S750" s="2">
        <v>812.47500000000002</v>
      </c>
      <c r="T750" s="2">
        <v>1893.326</v>
      </c>
      <c r="U750" s="2" t="s">
        <v>373</v>
      </c>
      <c r="V750" s="2">
        <v>68.074888419999994</v>
      </c>
      <c r="W750" s="2">
        <v>0.49891195999999999</v>
      </c>
      <c r="X750" s="2">
        <v>2586.0963191688602</v>
      </c>
      <c r="Y750" s="2">
        <v>653.23</v>
      </c>
      <c r="Z750" s="2" t="s">
        <v>373</v>
      </c>
      <c r="AA750" s="2">
        <v>3201.0529799999999</v>
      </c>
      <c r="AB750" s="2" t="s">
        <v>373</v>
      </c>
      <c r="AC750" s="2" t="s">
        <v>373</v>
      </c>
      <c r="AD750" s="2" t="s">
        <v>373</v>
      </c>
      <c r="AE750" s="2" t="s">
        <v>373</v>
      </c>
      <c r="AF750" s="2" t="s">
        <v>373</v>
      </c>
      <c r="AG750" s="2" t="s">
        <v>373</v>
      </c>
      <c r="AH750" s="2">
        <v>3849.8769109999998</v>
      </c>
      <c r="AI750" s="2">
        <v>422.71585820000001</v>
      </c>
      <c r="AJ750" s="2">
        <v>3598.8040059999998</v>
      </c>
      <c r="AK750" s="2" t="s">
        <v>373</v>
      </c>
      <c r="AL750" s="2">
        <v>812.47500000000002</v>
      </c>
      <c r="AM750" s="2">
        <v>4001.316225</v>
      </c>
      <c r="AN750" s="2">
        <v>204.81200000000001</v>
      </c>
      <c r="AO750" s="2" t="s">
        <v>451</v>
      </c>
      <c r="AP750" s="2" t="s">
        <v>373</v>
      </c>
      <c r="AQ750" s="2" t="s">
        <v>373</v>
      </c>
      <c r="AR750" s="2" t="s">
        <v>373</v>
      </c>
      <c r="AS750" s="2">
        <v>2.2709495400000002</v>
      </c>
      <c r="AT750" s="2" t="s">
        <v>373</v>
      </c>
      <c r="AU750" s="2">
        <v>1.9461896999999999</v>
      </c>
      <c r="AV750" s="2">
        <v>0.32475984000000002</v>
      </c>
      <c r="AW750" s="2">
        <v>4.2148624669999997</v>
      </c>
      <c r="AX750" s="2">
        <v>1.611691054</v>
      </c>
      <c r="AY750" s="2">
        <v>3.03753849702071E-2</v>
      </c>
      <c r="AZ750" s="2">
        <v>0.826210471</v>
      </c>
      <c r="BA750" s="2">
        <v>1.7769609420000001</v>
      </c>
      <c r="BB750" s="2">
        <v>5.7917902000000003</v>
      </c>
      <c r="BC750" s="2">
        <v>1.5034110000000001</v>
      </c>
      <c r="BD750" s="2">
        <v>4.2883791999999996</v>
      </c>
      <c r="BE750" s="2">
        <v>1.162042974</v>
      </c>
      <c r="BF750" s="2">
        <v>3.3876472775618803E-2</v>
      </c>
      <c r="BG750" s="2">
        <v>0.92144005900000003</v>
      </c>
      <c r="BH750" s="2">
        <v>0.240602914</v>
      </c>
      <c r="BI750" s="2">
        <v>5.3769054409999999</v>
      </c>
      <c r="BJ750" s="2" t="s">
        <v>373</v>
      </c>
      <c r="BK750" s="2">
        <v>0.57570805199999997</v>
      </c>
      <c r="BL750" s="2">
        <v>-4.0328268600000001</v>
      </c>
      <c r="BM750" s="2" t="s">
        <v>377</v>
      </c>
      <c r="BN750" s="2">
        <v>-3.4571188070000001</v>
      </c>
      <c r="BO750" s="2">
        <v>-4.0328268600000001</v>
      </c>
      <c r="BP750" s="2" t="s">
        <v>373</v>
      </c>
      <c r="BQ750" s="2" t="s">
        <v>373</v>
      </c>
      <c r="BR750" s="2" t="s">
        <v>373</v>
      </c>
      <c r="BS750" s="2">
        <v>-6.2699999999999997E-12</v>
      </c>
      <c r="BT750" s="2">
        <v>-1.0259555084599999E-11</v>
      </c>
      <c r="BU750" s="2">
        <v>172.5699003</v>
      </c>
      <c r="BV750" s="2" t="s">
        <v>373</v>
      </c>
      <c r="BW750" s="2">
        <v>160.914818</v>
      </c>
      <c r="BX750" s="2" t="s">
        <v>373</v>
      </c>
      <c r="BY750" s="2">
        <v>83.912969689999997</v>
      </c>
      <c r="BZ750" s="2" t="s">
        <v>373</v>
      </c>
      <c r="CA750" s="2">
        <v>43.303703609999999</v>
      </c>
      <c r="CB750" s="2" t="s">
        <v>373</v>
      </c>
    </row>
    <row r="751" spans="1:80">
      <c r="A751" t="s">
        <v>10</v>
      </c>
      <c r="B751" t="s">
        <v>11</v>
      </c>
      <c r="C751" t="s">
        <v>44</v>
      </c>
      <c r="D751" t="s">
        <v>16</v>
      </c>
      <c r="E751">
        <v>2000</v>
      </c>
      <c r="F751" s="2">
        <v>395.012</v>
      </c>
      <c r="G751" s="2">
        <v>214.07242199999999</v>
      </c>
      <c r="H751" s="2">
        <v>1976.252281</v>
      </c>
      <c r="I751" s="2">
        <v>1976.252281</v>
      </c>
      <c r="J751" s="2">
        <v>1953.8995609999999</v>
      </c>
      <c r="K751" s="2">
        <v>39.681740060000003</v>
      </c>
      <c r="L751" s="2">
        <v>44.32983222</v>
      </c>
      <c r="M751" s="2">
        <v>2049.0908020000002</v>
      </c>
      <c r="N751" s="2">
        <v>2044.0952682848099</v>
      </c>
      <c r="O751" s="2" t="s">
        <v>377</v>
      </c>
      <c r="P751" s="2">
        <v>1780.5341551910799</v>
      </c>
      <c r="Q751" s="6">
        <v>0.17</v>
      </c>
      <c r="R751" s="2">
        <v>19522.441999999999</v>
      </c>
      <c r="S751" s="2">
        <v>259.88299999999998</v>
      </c>
      <c r="T751" s="2">
        <v>2704.5680000000002</v>
      </c>
      <c r="U751" s="2" t="s">
        <v>373</v>
      </c>
      <c r="V751" s="2">
        <v>71.863466500000001</v>
      </c>
      <c r="W751" s="2">
        <v>0.44419280300000002</v>
      </c>
      <c r="X751" s="2">
        <v>85871.954252409807</v>
      </c>
      <c r="Y751" s="2">
        <v>1598.3265549815601</v>
      </c>
      <c r="Z751" s="2" t="s">
        <v>373</v>
      </c>
      <c r="AA751" s="2" t="s">
        <v>373</v>
      </c>
      <c r="AB751" s="2" t="s">
        <v>780</v>
      </c>
      <c r="AC751" s="2">
        <v>30242.830999999998</v>
      </c>
      <c r="AD751" s="2" t="s">
        <v>781</v>
      </c>
      <c r="AE751" s="2" t="s">
        <v>373</v>
      </c>
      <c r="AF751" s="2" t="s">
        <v>782</v>
      </c>
      <c r="AG751" s="2">
        <v>39294.9</v>
      </c>
      <c r="AH751" s="2">
        <v>72328.227780000001</v>
      </c>
      <c r="AI751" s="2">
        <v>6012.1361340000003</v>
      </c>
      <c r="AJ751" s="2">
        <v>104146.5493</v>
      </c>
      <c r="AK751" s="2" t="s">
        <v>373</v>
      </c>
      <c r="AL751" s="2">
        <v>5986.2393149999998</v>
      </c>
      <c r="AM751" s="2" t="s">
        <v>373</v>
      </c>
      <c r="AN751" s="2">
        <v>1094.6065719999999</v>
      </c>
      <c r="AO751" s="2">
        <v>189567.7591</v>
      </c>
      <c r="AP751" s="2" t="s">
        <v>373</v>
      </c>
      <c r="AQ751" s="2" t="s">
        <v>373</v>
      </c>
      <c r="AR751" s="2" t="s">
        <v>373</v>
      </c>
      <c r="AS751" s="2">
        <v>83.767009880000003</v>
      </c>
      <c r="AT751" s="2">
        <v>8.7327369000000008</v>
      </c>
      <c r="AU751" s="2">
        <v>7.1996925000000003</v>
      </c>
      <c r="AV751" s="2">
        <v>67.83458048</v>
      </c>
      <c r="AW751" s="2">
        <v>83.319072030000001</v>
      </c>
      <c r="AX751" s="2">
        <v>6.987536478</v>
      </c>
      <c r="AY751" s="2">
        <v>2.4939036290000001</v>
      </c>
      <c r="AZ751" s="2">
        <v>67.834178719999997</v>
      </c>
      <c r="BA751" s="2">
        <v>8.4973568369999999</v>
      </c>
      <c r="BB751" s="2">
        <v>32.278823299999999</v>
      </c>
      <c r="BC751" s="2">
        <v>9.1702065000000008</v>
      </c>
      <c r="BD751" s="2">
        <v>23.1086168</v>
      </c>
      <c r="BE751" s="2">
        <v>26.51089983</v>
      </c>
      <c r="BF751" s="2">
        <v>0.67003849400000004</v>
      </c>
      <c r="BG751" s="2">
        <v>18.225047029999999</v>
      </c>
      <c r="BH751" s="2">
        <v>8.2858528049999993</v>
      </c>
      <c r="BI751" s="2">
        <v>109.8299719</v>
      </c>
      <c r="BJ751" s="2" t="s">
        <v>373</v>
      </c>
      <c r="BK751" s="2" t="s">
        <v>373</v>
      </c>
      <c r="BL751" s="2" t="s">
        <v>373</v>
      </c>
      <c r="BM751" s="2" t="s">
        <v>373</v>
      </c>
      <c r="BN751" s="2" t="s">
        <v>373</v>
      </c>
      <c r="BO751" s="2" t="s">
        <v>373</v>
      </c>
      <c r="BP751" s="2" t="s">
        <v>373</v>
      </c>
      <c r="BQ751" s="2" t="s">
        <v>373</v>
      </c>
      <c r="BR751" s="2" t="s">
        <v>373</v>
      </c>
      <c r="BS751" s="2">
        <v>22768.810160000001</v>
      </c>
      <c r="BT751" s="2">
        <v>23699.130292452799</v>
      </c>
      <c r="BU751" s="2">
        <v>6972.0558250000004</v>
      </c>
      <c r="BV751" s="2">
        <v>1964.4</v>
      </c>
      <c r="BW751" s="2">
        <v>1281.763618</v>
      </c>
      <c r="BX751" s="2">
        <v>403.50396910000001</v>
      </c>
      <c r="BY751" s="2">
        <v>392.62802149999999</v>
      </c>
      <c r="BZ751" s="2">
        <v>761.50039599989304</v>
      </c>
      <c r="CA751" s="2">
        <v>153.37451469999999</v>
      </c>
      <c r="CB751" s="2">
        <v>263.10000000000002</v>
      </c>
    </row>
    <row r="752" spans="1:80">
      <c r="A752" t="s">
        <v>10</v>
      </c>
      <c r="B752" t="s">
        <v>11</v>
      </c>
      <c r="C752" t="s">
        <v>44</v>
      </c>
      <c r="D752" t="s">
        <v>16</v>
      </c>
      <c r="E752">
        <v>2005</v>
      </c>
      <c r="F752" s="2">
        <v>497.63200000000001</v>
      </c>
      <c r="G752" s="2">
        <v>228.80514400000001</v>
      </c>
      <c r="H752" s="2">
        <v>2023.306094</v>
      </c>
      <c r="I752" s="2">
        <v>2023.306094</v>
      </c>
      <c r="J752" s="2">
        <v>2017.9152429999999</v>
      </c>
      <c r="K752" s="2">
        <v>44.608180560000001</v>
      </c>
      <c r="L752" s="2">
        <v>45.970749929999997</v>
      </c>
      <c r="M752" s="2">
        <v>2059.608365</v>
      </c>
      <c r="N752" s="2">
        <v>2111.3210756395601</v>
      </c>
      <c r="O752" s="2" t="s">
        <v>377</v>
      </c>
      <c r="P752" s="2">
        <v>1794.0540337068101</v>
      </c>
      <c r="Q752" s="6">
        <v>0.17</v>
      </c>
      <c r="R752" s="2">
        <v>19522.441999999999</v>
      </c>
      <c r="S752" s="2">
        <v>259.88299999999998</v>
      </c>
      <c r="T752" s="2">
        <v>2704.5680000000002</v>
      </c>
      <c r="U752" s="2" t="s">
        <v>373</v>
      </c>
      <c r="V752" s="2">
        <v>71.863466500000001</v>
      </c>
      <c r="W752" s="2">
        <v>0.451612656</v>
      </c>
      <c r="X752" s="2">
        <v>84439.495753829295</v>
      </c>
      <c r="Y752" s="2">
        <v>1261.29479512178</v>
      </c>
      <c r="Z752" s="2" t="s">
        <v>373</v>
      </c>
      <c r="AA752" s="2" t="s">
        <v>373</v>
      </c>
      <c r="AB752" s="2" t="s">
        <v>783</v>
      </c>
      <c r="AC752" s="2">
        <v>33155.616999999998</v>
      </c>
      <c r="AD752" s="2" t="s">
        <v>784</v>
      </c>
      <c r="AE752" s="2" t="s">
        <v>373</v>
      </c>
      <c r="AF752" s="2">
        <v>100469.6</v>
      </c>
      <c r="AG752" s="2">
        <v>35152.300000000003</v>
      </c>
      <c r="AH752" s="2">
        <v>75309.961670000004</v>
      </c>
      <c r="AI752" s="2">
        <v>6144.7301950000001</v>
      </c>
      <c r="AJ752" s="2">
        <v>102332.85739999999</v>
      </c>
      <c r="AK752" s="2" t="s">
        <v>373</v>
      </c>
      <c r="AL752" s="2">
        <v>4553.8273310000004</v>
      </c>
      <c r="AM752" s="2" t="s">
        <v>373</v>
      </c>
      <c r="AN752" s="2">
        <v>1226.382492</v>
      </c>
      <c r="AO752" s="2">
        <v>189567.7591</v>
      </c>
      <c r="AP752" s="2">
        <v>-1813.691885</v>
      </c>
      <c r="AQ752" s="2" t="s">
        <v>373</v>
      </c>
      <c r="AR752" s="2">
        <v>-1813.691885</v>
      </c>
      <c r="AS752" s="2">
        <v>86.990712540000004</v>
      </c>
      <c r="AT752" s="2">
        <v>11.0281669</v>
      </c>
      <c r="AU752" s="2">
        <v>7.8559026000000003</v>
      </c>
      <c r="AV752" s="2">
        <v>68.106643039999994</v>
      </c>
      <c r="AW752" s="2">
        <v>86.630844010000004</v>
      </c>
      <c r="AX752" s="2">
        <v>7.7447342450000001</v>
      </c>
      <c r="AY752" s="2">
        <v>2.5039024269999999</v>
      </c>
      <c r="AZ752" s="2">
        <v>68.106146019999997</v>
      </c>
      <c r="BA752" s="2">
        <v>10.77996375</v>
      </c>
      <c r="BB752" s="2">
        <v>32.550916739999998</v>
      </c>
      <c r="BC752" s="2">
        <v>9.7548633000000002</v>
      </c>
      <c r="BD752" s="2">
        <v>22.796053440000001</v>
      </c>
      <c r="BE752" s="2">
        <v>27.64892738</v>
      </c>
      <c r="BF752" s="2">
        <v>0.67414027600000004</v>
      </c>
      <c r="BG752" s="2">
        <v>18.336615519999999</v>
      </c>
      <c r="BH752" s="2">
        <v>9.3123118599999994</v>
      </c>
      <c r="BI752" s="2">
        <v>114.2797714</v>
      </c>
      <c r="BJ752" s="2">
        <v>130.66839279999999</v>
      </c>
      <c r="BK752" s="2">
        <v>27.340899579999999</v>
      </c>
      <c r="BL752" s="2" t="s">
        <v>373</v>
      </c>
      <c r="BM752" s="2">
        <v>31.853726590000001</v>
      </c>
      <c r="BN752" s="2">
        <v>158.00929239999999</v>
      </c>
      <c r="BO752" s="2" t="s">
        <v>373</v>
      </c>
      <c r="BP752" s="2" t="s">
        <v>373</v>
      </c>
      <c r="BQ752" s="2" t="s">
        <v>373</v>
      </c>
      <c r="BR752" s="2">
        <v>47420.02824</v>
      </c>
      <c r="BS752" s="2">
        <v>23347.420460000001</v>
      </c>
      <c r="BT752" s="2">
        <v>24277.432312729801</v>
      </c>
      <c r="BU752" s="2">
        <v>7578.495594</v>
      </c>
      <c r="BV752" s="2">
        <v>2411.944</v>
      </c>
      <c r="BW752" s="2">
        <v>1706.1523079999999</v>
      </c>
      <c r="BX752" s="2">
        <v>468.43599599999999</v>
      </c>
      <c r="BY752" s="2">
        <v>457.8932385</v>
      </c>
      <c r="BZ752" s="2">
        <v>818.46072962100504</v>
      </c>
      <c r="CA752" s="2">
        <v>204.3909333</v>
      </c>
      <c r="CB752" s="2">
        <v>327.79399999999998</v>
      </c>
    </row>
    <row r="753" spans="1:80">
      <c r="A753" t="s">
        <v>10</v>
      </c>
      <c r="B753" t="s">
        <v>11</v>
      </c>
      <c r="C753" t="s">
        <v>44</v>
      </c>
      <c r="D753" t="s">
        <v>16</v>
      </c>
      <c r="E753">
        <v>2010</v>
      </c>
      <c r="F753" s="2">
        <v>657.83500000000004</v>
      </c>
      <c r="G753" s="2">
        <v>244.01617300000001</v>
      </c>
      <c r="H753" s="2">
        <v>2422.6359440000001</v>
      </c>
      <c r="I753" s="2">
        <v>2422.6359440000001</v>
      </c>
      <c r="J753" s="2">
        <v>2393.0005219999998</v>
      </c>
      <c r="K753" s="2">
        <v>41.752469249999997</v>
      </c>
      <c r="L753" s="2">
        <v>55.51696982</v>
      </c>
      <c r="M753" s="2">
        <v>2061.175722</v>
      </c>
      <c r="N753" s="2">
        <v>2572.2497105041198</v>
      </c>
      <c r="O753" s="2">
        <v>12.32</v>
      </c>
      <c r="P753" s="2">
        <v>1801.44742101673</v>
      </c>
      <c r="Q753" s="6">
        <v>0.17</v>
      </c>
      <c r="R753" s="2">
        <v>19522.441999999999</v>
      </c>
      <c r="S753" s="2">
        <v>259.88299999999998</v>
      </c>
      <c r="T753" s="2">
        <v>2704.5680000000002</v>
      </c>
      <c r="U753" s="2" t="s">
        <v>373</v>
      </c>
      <c r="V753" s="2">
        <v>71.863466500000001</v>
      </c>
      <c r="W753" s="2">
        <v>0.49167990499999997</v>
      </c>
      <c r="X753" s="2">
        <v>81878.011863377003</v>
      </c>
      <c r="Y753" s="2">
        <v>250.97399999999999</v>
      </c>
      <c r="Z753" s="2" t="s">
        <v>373</v>
      </c>
      <c r="AA753" s="2" t="s">
        <v>373</v>
      </c>
      <c r="AB753" s="2" t="s">
        <v>785</v>
      </c>
      <c r="AC753" s="2">
        <v>38680.421999999999</v>
      </c>
      <c r="AD753" s="2" t="s">
        <v>784</v>
      </c>
      <c r="AE753" s="2" t="s">
        <v>373</v>
      </c>
      <c r="AF753" s="2">
        <v>99659.199999999997</v>
      </c>
      <c r="AG753" s="2">
        <v>32712.7</v>
      </c>
      <c r="AH753" s="2">
        <v>82677.272089999999</v>
      </c>
      <c r="AI753" s="2">
        <v>6166.919363</v>
      </c>
      <c r="AJ753" s="2">
        <v>99089.662160000007</v>
      </c>
      <c r="AK753" s="2" t="s">
        <v>373</v>
      </c>
      <c r="AL753" s="2">
        <v>259.88299999999998</v>
      </c>
      <c r="AM753" s="2" t="s">
        <v>373</v>
      </c>
      <c r="AN753" s="2">
        <v>1374.022463</v>
      </c>
      <c r="AO753" s="2">
        <v>189567.7591</v>
      </c>
      <c r="AP753" s="2">
        <v>-3243.1952249999999</v>
      </c>
      <c r="AQ753" s="2" t="s">
        <v>373</v>
      </c>
      <c r="AR753" s="2">
        <v>-3243.1952249999999</v>
      </c>
      <c r="AS753" s="2">
        <v>77.688929459999997</v>
      </c>
      <c r="AT753" s="2">
        <v>1.8652656000000001</v>
      </c>
      <c r="AU753" s="2">
        <v>7.9743573000000003</v>
      </c>
      <c r="AV753" s="2">
        <v>67.849306560000002</v>
      </c>
      <c r="AW753" s="2">
        <v>77.936393050000007</v>
      </c>
      <c r="AX753" s="2">
        <v>8.1687669409999994</v>
      </c>
      <c r="AY753" s="2">
        <v>2.4944667069999999</v>
      </c>
      <c r="AZ753" s="2">
        <v>67.849494429999993</v>
      </c>
      <c r="BA753" s="2">
        <v>1.918131676</v>
      </c>
      <c r="BB753" s="2">
        <v>39.523960899999999</v>
      </c>
      <c r="BC753" s="2">
        <v>11.7829257</v>
      </c>
      <c r="BD753" s="2">
        <v>27.741035199999999</v>
      </c>
      <c r="BE753" s="2">
        <v>33.715120540000001</v>
      </c>
      <c r="BF753" s="2">
        <v>0.82646206099999997</v>
      </c>
      <c r="BG753" s="2">
        <v>22.479768060000001</v>
      </c>
      <c r="BH753" s="2">
        <v>11.23535248</v>
      </c>
      <c r="BI753" s="2">
        <v>111.6515136</v>
      </c>
      <c r="BJ753" s="2">
        <v>234.86915719999999</v>
      </c>
      <c r="BK753" s="2">
        <v>82.903524140000002</v>
      </c>
      <c r="BL753" s="2" t="s">
        <v>373</v>
      </c>
      <c r="BM753" s="2">
        <v>31.853726590000001</v>
      </c>
      <c r="BN753" s="2">
        <v>317.77268140000001</v>
      </c>
      <c r="BO753" s="2" t="s">
        <v>373</v>
      </c>
      <c r="BP753" s="2" t="s">
        <v>373</v>
      </c>
      <c r="BQ753" s="2" t="s">
        <v>373</v>
      </c>
      <c r="BR753" s="2">
        <v>47420.02824</v>
      </c>
      <c r="BS753" s="2">
        <v>23946.071390000001</v>
      </c>
      <c r="BT753" s="2">
        <v>24784.8208388069</v>
      </c>
      <c r="BU753" s="2">
        <v>8939.8435009999994</v>
      </c>
      <c r="BV753" s="2">
        <v>2784.5729999999999</v>
      </c>
      <c r="BW753" s="2">
        <v>2628.196379</v>
      </c>
      <c r="BX753" s="2">
        <v>557.18601430000001</v>
      </c>
      <c r="BY753" s="2">
        <v>575.38636650000001</v>
      </c>
      <c r="BZ753" s="2">
        <v>967.86112628772901</v>
      </c>
      <c r="CA753" s="2">
        <v>372.8370832</v>
      </c>
      <c r="CB753" s="2">
        <v>499.22</v>
      </c>
    </row>
    <row r="754" spans="1:80">
      <c r="A754" t="s">
        <v>10</v>
      </c>
      <c r="B754" t="s">
        <v>11</v>
      </c>
      <c r="C754" t="s">
        <v>44</v>
      </c>
      <c r="D754" t="s">
        <v>16</v>
      </c>
      <c r="E754">
        <v>2015</v>
      </c>
      <c r="F754" s="2">
        <v>860.85400000000004</v>
      </c>
      <c r="G754" s="2">
        <v>259.09197</v>
      </c>
      <c r="H754" s="2">
        <v>2541.4918579999999</v>
      </c>
      <c r="I754" s="2">
        <v>2541.4918579999999</v>
      </c>
      <c r="J754" s="2">
        <v>2435.5102910000001</v>
      </c>
      <c r="K754" s="2">
        <v>41.381238490000001</v>
      </c>
      <c r="L754" s="2">
        <v>58.48055712</v>
      </c>
      <c r="M754" s="2">
        <v>2063.2612020000001</v>
      </c>
      <c r="N754" s="2">
        <v>2610.41965059825</v>
      </c>
      <c r="O754" s="2">
        <v>11.51</v>
      </c>
      <c r="P754" s="2">
        <v>1807.93007509373</v>
      </c>
      <c r="Q754" s="6">
        <v>0.17</v>
      </c>
      <c r="R754" s="2">
        <v>19549.761999999999</v>
      </c>
      <c r="S754" s="2">
        <v>259.88299999999998</v>
      </c>
      <c r="T754" s="2">
        <v>2776.8710000000001</v>
      </c>
      <c r="U754" s="2" t="s">
        <v>373</v>
      </c>
      <c r="V754" s="2">
        <v>71.863466500000001</v>
      </c>
      <c r="W754" s="2">
        <v>0.51349657199999998</v>
      </c>
      <c r="X754" s="2">
        <v>80783.038881510394</v>
      </c>
      <c r="Y754" s="2">
        <v>250.16508263356499</v>
      </c>
      <c r="Z754" s="2" t="s">
        <v>373</v>
      </c>
      <c r="AA754" s="2">
        <v>32.302020169999999</v>
      </c>
      <c r="AB754" s="2" t="s">
        <v>786</v>
      </c>
      <c r="AC754" s="2">
        <v>41708.375</v>
      </c>
      <c r="AD754" s="2" t="s">
        <v>784</v>
      </c>
      <c r="AE754" s="2" t="s">
        <v>373</v>
      </c>
      <c r="AF754" s="2">
        <v>95027.9</v>
      </c>
      <c r="AG754" s="2" t="s">
        <v>787</v>
      </c>
      <c r="AH754" s="2">
        <v>84815.304430000004</v>
      </c>
      <c r="AI754" s="2">
        <v>6053.0815439999997</v>
      </c>
      <c r="AJ754" s="2">
        <v>96867.946970000005</v>
      </c>
      <c r="AK754" s="2" t="s">
        <v>373</v>
      </c>
      <c r="AL754" s="2">
        <v>259.88299999999998</v>
      </c>
      <c r="AM754" s="2">
        <v>40.377525210000002</v>
      </c>
      <c r="AN754" s="2">
        <v>1531.1656089999999</v>
      </c>
      <c r="AO754" s="2">
        <v>189567.7591</v>
      </c>
      <c r="AP754" s="2">
        <v>-2221.715193</v>
      </c>
      <c r="AQ754" s="2" t="s">
        <v>373</v>
      </c>
      <c r="AR754" s="2">
        <v>-2221.715193</v>
      </c>
      <c r="AS754" s="2">
        <v>76.268669900000006</v>
      </c>
      <c r="AT754" s="2">
        <v>1.8316511</v>
      </c>
      <c r="AU754" s="2">
        <v>8.9337611999999993</v>
      </c>
      <c r="AV754" s="2">
        <v>65.503257599999998</v>
      </c>
      <c r="AW754" s="2">
        <v>74.440602130000002</v>
      </c>
      <c r="AX754" s="2">
        <v>8.9442669279999993</v>
      </c>
      <c r="AY754" s="2">
        <v>2.4079535000000001</v>
      </c>
      <c r="AZ754" s="2">
        <v>65.496335200000004</v>
      </c>
      <c r="BA754" s="2" t="s">
        <v>373</v>
      </c>
      <c r="BB754" s="2">
        <v>44.895340959999999</v>
      </c>
      <c r="BC754" s="2">
        <v>14.102743200000001</v>
      </c>
      <c r="BD754" s="2">
        <v>30.79259776</v>
      </c>
      <c r="BE754" s="2">
        <v>41.360819739999997</v>
      </c>
      <c r="BF754" s="2">
        <v>0.98663579800000001</v>
      </c>
      <c r="BG754" s="2">
        <v>26.836493709999999</v>
      </c>
      <c r="BH754" s="2">
        <v>14.524326029999999</v>
      </c>
      <c r="BI754" s="2">
        <v>115.80142189999999</v>
      </c>
      <c r="BJ754" s="2">
        <v>161.31289129999999</v>
      </c>
      <c r="BK754" s="2">
        <v>1.4108031830000001</v>
      </c>
      <c r="BL754" s="2" t="s">
        <v>373</v>
      </c>
      <c r="BM754" s="2">
        <v>46.765554829999999</v>
      </c>
      <c r="BN754" s="2">
        <v>162.72369449999999</v>
      </c>
      <c r="BO754" s="2" t="s">
        <v>373</v>
      </c>
      <c r="BP754" s="2" t="s">
        <v>373</v>
      </c>
      <c r="BQ754" s="2" t="s">
        <v>373</v>
      </c>
      <c r="BR754" s="2">
        <v>47420.02824</v>
      </c>
      <c r="BS754" s="2">
        <v>23372.169119999999</v>
      </c>
      <c r="BT754" s="2">
        <v>23674.570712232198</v>
      </c>
      <c r="BU754" s="2">
        <v>9369.4926250000008</v>
      </c>
      <c r="BV754" s="2">
        <v>2818.5982399999998</v>
      </c>
      <c r="BW754" s="2">
        <v>3245.2580330000001</v>
      </c>
      <c r="BX754" s="2">
        <v>703.261572</v>
      </c>
      <c r="BY754" s="2">
        <v>721.13062709999997</v>
      </c>
      <c r="BZ754" s="2">
        <v>1227.7202716577599</v>
      </c>
      <c r="CA754" s="2">
        <v>964.77142690000005</v>
      </c>
      <c r="CB754" s="2">
        <v>1436.7355299999999</v>
      </c>
    </row>
    <row r="755" spans="1:80">
      <c r="A755" t="s">
        <v>10</v>
      </c>
      <c r="B755" t="s">
        <v>11</v>
      </c>
      <c r="C755" t="s">
        <v>44</v>
      </c>
      <c r="D755" t="s">
        <v>16</v>
      </c>
      <c r="E755">
        <v>2020</v>
      </c>
      <c r="F755" s="2">
        <v>1027.6600000000001</v>
      </c>
      <c r="G755" s="2">
        <v>271.85797000000002</v>
      </c>
      <c r="H755" s="2">
        <v>2716.9471950000002</v>
      </c>
      <c r="I755" s="2">
        <v>2716.9471950000002</v>
      </c>
      <c r="J755" s="2">
        <v>2508.397336</v>
      </c>
      <c r="K755" s="2">
        <v>66.574387819999998</v>
      </c>
      <c r="L755" s="2">
        <v>68.75932134</v>
      </c>
      <c r="M755" s="2">
        <v>2083.5975060000001</v>
      </c>
      <c r="N755" s="2">
        <v>2700.8023055786598</v>
      </c>
      <c r="O755" s="2">
        <v>9.6199999999999992</v>
      </c>
      <c r="P755" s="2">
        <v>1817.88006837021</v>
      </c>
      <c r="Q755" s="6">
        <v>0.17</v>
      </c>
      <c r="R755" s="2">
        <v>19371.856</v>
      </c>
      <c r="S755" s="2">
        <v>309.053</v>
      </c>
      <c r="T755" s="2">
        <v>2962.085</v>
      </c>
      <c r="U755" s="2" t="s">
        <v>373</v>
      </c>
      <c r="V755" s="2">
        <v>71.863466500000001</v>
      </c>
      <c r="W755" s="2">
        <v>0.52697651599999995</v>
      </c>
      <c r="X755" s="2">
        <v>80177.949340449501</v>
      </c>
      <c r="Y755" s="2">
        <v>295.43900000000002</v>
      </c>
      <c r="Z755" s="2" t="s">
        <v>373</v>
      </c>
      <c r="AA755" s="2">
        <v>7.033979832</v>
      </c>
      <c r="AB755" s="2" t="s">
        <v>788</v>
      </c>
      <c r="AC755" s="2">
        <v>42977.722000000002</v>
      </c>
      <c r="AD755" s="2" t="s">
        <v>784</v>
      </c>
      <c r="AE755" s="2" t="s">
        <v>373</v>
      </c>
      <c r="AF755" s="2">
        <v>92133.2</v>
      </c>
      <c r="AG755" s="2">
        <v>31318.7</v>
      </c>
      <c r="AH755" s="2">
        <v>85625.939459999994</v>
      </c>
      <c r="AI755" s="2">
        <v>6173.1108610000001</v>
      </c>
      <c r="AJ755" s="2">
        <v>95919.697669999994</v>
      </c>
      <c r="AK755" s="2" t="s">
        <v>373</v>
      </c>
      <c r="AL755" s="2">
        <v>309.053</v>
      </c>
      <c r="AM755" s="2">
        <v>8.79247479</v>
      </c>
      <c r="AN755" s="2">
        <v>1531.1656089999999</v>
      </c>
      <c r="AO755" s="2">
        <v>189567.7591</v>
      </c>
      <c r="AP755" s="2">
        <v>-948.24929940000004</v>
      </c>
      <c r="AQ755" s="2" t="s">
        <v>373</v>
      </c>
      <c r="AR755" s="2">
        <v>-948.24929940000004</v>
      </c>
      <c r="AS755" s="2">
        <v>75.136729020000004</v>
      </c>
      <c r="AT755" s="2">
        <v>2.803652</v>
      </c>
      <c r="AU755" s="2">
        <v>11.035943100000001</v>
      </c>
      <c r="AV755" s="2">
        <v>61.29713392</v>
      </c>
      <c r="AW755" s="2">
        <v>72.980775390000005</v>
      </c>
      <c r="AX755" s="2">
        <v>11.69247603</v>
      </c>
      <c r="AY755" s="2">
        <v>2.2532462999999998</v>
      </c>
      <c r="AZ755" s="2">
        <v>61.288299360000003</v>
      </c>
      <c r="BA755" s="2" t="s">
        <v>373</v>
      </c>
      <c r="BB755" s="2">
        <v>52.435346580000001</v>
      </c>
      <c r="BC755" s="2">
        <v>18.3983709</v>
      </c>
      <c r="BD755" s="2">
        <v>34.036975679999998</v>
      </c>
      <c r="BE755" s="2">
        <v>47.992423389999999</v>
      </c>
      <c r="BF755" s="2">
        <v>1.0317419189999999</v>
      </c>
      <c r="BG755" s="2">
        <v>28.06338019</v>
      </c>
      <c r="BH755" s="2">
        <v>19.929043199999999</v>
      </c>
      <c r="BI755" s="2">
        <v>120.97319880000001</v>
      </c>
      <c r="BJ755" s="2">
        <v>67.359833109999997</v>
      </c>
      <c r="BK755" s="2">
        <v>-0.23515335500000001</v>
      </c>
      <c r="BL755" s="2" t="s">
        <v>373</v>
      </c>
      <c r="BM755" s="2">
        <v>46.765554829999999</v>
      </c>
      <c r="BN755" s="2">
        <v>67.124679749999999</v>
      </c>
      <c r="BO755" s="2" t="s">
        <v>373</v>
      </c>
      <c r="BP755" s="2" t="s">
        <v>373</v>
      </c>
      <c r="BQ755" s="2" t="s">
        <v>373</v>
      </c>
      <c r="BR755" s="2">
        <v>47420.02824</v>
      </c>
      <c r="BS755" s="2">
        <v>24186.735410000001</v>
      </c>
      <c r="BT755" s="2">
        <v>22660.6903328101</v>
      </c>
      <c r="BU755" s="2">
        <v>10591.059810000001</v>
      </c>
      <c r="BV755" s="2">
        <v>3540.99</v>
      </c>
      <c r="BW755" s="2">
        <v>3655.9069020000002</v>
      </c>
      <c r="BX755" s="2">
        <v>1062.5249160000001</v>
      </c>
      <c r="BY755" s="2">
        <v>1099.127293</v>
      </c>
      <c r="BZ755" s="2">
        <v>1302.49906481577</v>
      </c>
      <c r="CA755" s="2">
        <v>795.56916139999998</v>
      </c>
      <c r="CB755" s="2">
        <v>1211.2248199999999</v>
      </c>
    </row>
    <row r="756" spans="1:80">
      <c r="A756" t="s">
        <v>10</v>
      </c>
      <c r="B756" t="s">
        <v>11</v>
      </c>
      <c r="C756" t="s">
        <v>44</v>
      </c>
      <c r="D756" t="s">
        <v>16</v>
      </c>
      <c r="E756">
        <v>2025</v>
      </c>
      <c r="F756" s="2">
        <v>1202.8047799999999</v>
      </c>
      <c r="G756" s="2">
        <v>285.887565</v>
      </c>
      <c r="H756" s="2" t="s">
        <v>373</v>
      </c>
      <c r="I756" s="2">
        <v>2716.9471950000002</v>
      </c>
      <c r="J756" s="2">
        <v>2709.5642429999998</v>
      </c>
      <c r="K756" s="2">
        <v>72.388294439999996</v>
      </c>
      <c r="L756" s="2">
        <v>72.990305449999994</v>
      </c>
      <c r="M756" s="2">
        <v>2081.1249819999998</v>
      </c>
      <c r="N756" s="2">
        <v>2913.5447481399501</v>
      </c>
      <c r="O756" s="2">
        <v>5.92</v>
      </c>
      <c r="P756" s="2">
        <v>1826.7634179701499</v>
      </c>
      <c r="Q756" s="6">
        <v>0.17</v>
      </c>
      <c r="R756" s="2">
        <v>20082.73631</v>
      </c>
      <c r="S756" s="2">
        <v>326.93699709999999</v>
      </c>
      <c r="T756" s="2">
        <v>2962.085</v>
      </c>
      <c r="U756" s="2" t="s">
        <v>373</v>
      </c>
      <c r="V756" s="2">
        <v>71.863466500000001</v>
      </c>
      <c r="W756" s="2">
        <v>0.52047607100000004</v>
      </c>
      <c r="X756" s="2">
        <v>80122.285674776693</v>
      </c>
      <c r="Y756" s="2">
        <v>300.39450259885598</v>
      </c>
      <c r="Z756" s="2">
        <v>3033.6377649999999</v>
      </c>
      <c r="AA756" s="2">
        <v>1685.0470800000001</v>
      </c>
      <c r="AB756" s="2" t="s">
        <v>373</v>
      </c>
      <c r="AC756" s="2" t="s">
        <v>373</v>
      </c>
      <c r="AD756" s="2" t="s">
        <v>373</v>
      </c>
      <c r="AE756" s="2" t="s">
        <v>373</v>
      </c>
      <c r="AF756" s="2" t="s">
        <v>373</v>
      </c>
      <c r="AG756" s="2" t="s">
        <v>373</v>
      </c>
      <c r="AH756" s="2">
        <v>79567.143989999997</v>
      </c>
      <c r="AI756" s="2">
        <v>6235.2721270000002</v>
      </c>
      <c r="AJ756" s="2">
        <v>95850.147190000003</v>
      </c>
      <c r="AK756" s="2">
        <v>3792.0472060000002</v>
      </c>
      <c r="AL756" s="2">
        <v>327.23604469999998</v>
      </c>
      <c r="AM756" s="2">
        <v>2106.3088499999999</v>
      </c>
      <c r="AN756" s="2">
        <v>1689.60367</v>
      </c>
      <c r="AO756" s="2">
        <v>189567.7591</v>
      </c>
      <c r="AP756" s="2">
        <v>-69.550479600000003</v>
      </c>
      <c r="AQ756" s="2">
        <v>3792.0472060000002</v>
      </c>
      <c r="AR756" s="2">
        <v>3722.4967259999999</v>
      </c>
      <c r="AS756" s="2" t="s">
        <v>373</v>
      </c>
      <c r="AT756" s="2" t="s">
        <v>373</v>
      </c>
      <c r="AU756" s="2" t="s">
        <v>373</v>
      </c>
      <c r="AV756" s="2" t="s">
        <v>373</v>
      </c>
      <c r="AW756" s="2">
        <v>87.182563310000006</v>
      </c>
      <c r="AX756" s="2">
        <v>13.774126819999999</v>
      </c>
      <c r="AY756" s="2">
        <v>2.6988395770000002</v>
      </c>
      <c r="AZ756" s="2">
        <v>73.408436480000006</v>
      </c>
      <c r="BA756" s="2" t="s">
        <v>373</v>
      </c>
      <c r="BB756" s="2" t="s">
        <v>373</v>
      </c>
      <c r="BC756" s="2" t="s">
        <v>373</v>
      </c>
      <c r="BD756" s="2" t="s">
        <v>373</v>
      </c>
      <c r="BE756" s="2">
        <v>53.2213517</v>
      </c>
      <c r="BF756" s="2">
        <v>1.1651718659999999</v>
      </c>
      <c r="BG756" s="2">
        <v>31.692674759999999</v>
      </c>
      <c r="BH756" s="2">
        <v>21.52867694</v>
      </c>
      <c r="BI756" s="2">
        <v>140.40391500000001</v>
      </c>
      <c r="BJ756" s="2">
        <v>4.3864486119999997</v>
      </c>
      <c r="BK756" s="2">
        <v>-3.2362905180000001</v>
      </c>
      <c r="BL756" s="2">
        <v>-28.97648736</v>
      </c>
      <c r="BM756" s="2">
        <v>46.765554829999999</v>
      </c>
      <c r="BN756" s="2">
        <v>-27.826329269999999</v>
      </c>
      <c r="BO756" s="2" t="s">
        <v>373</v>
      </c>
      <c r="BP756" s="2">
        <v>-28.97648736</v>
      </c>
      <c r="BQ756" s="2" t="s">
        <v>373</v>
      </c>
      <c r="BR756" s="2" t="s">
        <v>373</v>
      </c>
      <c r="BS756" s="2">
        <v>26563.533479999998</v>
      </c>
      <c r="BT756" s="2">
        <v>27349.6259107238</v>
      </c>
      <c r="BU756" s="2">
        <v>11567.74973</v>
      </c>
      <c r="BV756" s="2" t="s">
        <v>373</v>
      </c>
      <c r="BW756" s="2">
        <v>4225.4109070000004</v>
      </c>
      <c r="BX756" s="2" t="s">
        <v>373</v>
      </c>
      <c r="BY756" s="2">
        <v>1303.1724409999999</v>
      </c>
      <c r="BZ756" s="2">
        <v>1449.49802993045</v>
      </c>
      <c r="CA756" s="2">
        <v>973.8483076</v>
      </c>
      <c r="CB756" s="2" t="s">
        <v>373</v>
      </c>
    </row>
    <row r="757" spans="1:80">
      <c r="A757" t="s">
        <v>10</v>
      </c>
      <c r="B757" t="s">
        <v>11</v>
      </c>
      <c r="C757" t="s">
        <v>44</v>
      </c>
      <c r="D757" t="s">
        <v>16</v>
      </c>
      <c r="E757">
        <v>2030</v>
      </c>
      <c r="F757" s="2">
        <v>1548.0219540000001</v>
      </c>
      <c r="G757" s="2">
        <v>296.55077890000001</v>
      </c>
      <c r="H757" s="2" t="s">
        <v>373</v>
      </c>
      <c r="I757" s="2">
        <v>2716.9471950000002</v>
      </c>
      <c r="J757" s="2">
        <v>2709.5201870000001</v>
      </c>
      <c r="K757" s="2">
        <v>72.387136620000007</v>
      </c>
      <c r="L757" s="2">
        <v>72.978835880000005</v>
      </c>
      <c r="M757" s="2">
        <v>2086.353063</v>
      </c>
      <c r="N757" s="2">
        <v>2912.1027244401698</v>
      </c>
      <c r="O757" s="2">
        <v>6.07</v>
      </c>
      <c r="P757" s="2">
        <v>1832.54371617277</v>
      </c>
      <c r="Q757" s="6">
        <v>0.17</v>
      </c>
      <c r="R757" s="2">
        <v>20793.616620000001</v>
      </c>
      <c r="S757" s="2">
        <v>344.82099419999997</v>
      </c>
      <c r="T757" s="2">
        <v>2962.085</v>
      </c>
      <c r="U757" s="2" t="s">
        <v>373</v>
      </c>
      <c r="V757" s="2">
        <v>71.863466500000001</v>
      </c>
      <c r="W757" s="2">
        <v>0.52156449699999996</v>
      </c>
      <c r="X757" s="2">
        <v>80122.285674776693</v>
      </c>
      <c r="Y757" s="2">
        <v>305.187003766055</v>
      </c>
      <c r="Z757" s="2">
        <v>4073.6377649999999</v>
      </c>
      <c r="AA757" s="2">
        <v>326.64435950000001</v>
      </c>
      <c r="AB757" s="2" t="s">
        <v>373</v>
      </c>
      <c r="AC757" s="2" t="s">
        <v>373</v>
      </c>
      <c r="AD757" s="2" t="s">
        <v>373</v>
      </c>
      <c r="AE757" s="2" t="s">
        <v>373</v>
      </c>
      <c r="AF757" s="2" t="s">
        <v>373</v>
      </c>
      <c r="AG757" s="2" t="s">
        <v>373</v>
      </c>
      <c r="AH757" s="2">
        <v>80521.411269999997</v>
      </c>
      <c r="AI757" s="2">
        <v>5467.1674979999998</v>
      </c>
      <c r="AJ757" s="2">
        <v>95850.147190000003</v>
      </c>
      <c r="AK757" s="2">
        <v>5092.0472060000002</v>
      </c>
      <c r="AL757" s="2">
        <v>344.82099419999997</v>
      </c>
      <c r="AM757" s="2">
        <v>408.30544930000002</v>
      </c>
      <c r="AN757" s="2">
        <v>1883.859469</v>
      </c>
      <c r="AO757" s="2">
        <v>189567.7591</v>
      </c>
      <c r="AP757" s="2" t="s">
        <v>373</v>
      </c>
      <c r="AQ757" s="2" t="s">
        <v>580</v>
      </c>
      <c r="AR757" s="2" t="s">
        <v>580</v>
      </c>
      <c r="AS757" s="2">
        <v>81.622017319999998</v>
      </c>
      <c r="AT757" s="2" t="s">
        <v>373</v>
      </c>
      <c r="AU757" s="2">
        <v>9.5594225999999995</v>
      </c>
      <c r="AV757" s="2">
        <v>72.062594720000007</v>
      </c>
      <c r="AW757" s="2">
        <v>90.482720490000005</v>
      </c>
      <c r="AX757" s="2">
        <v>14.62461218</v>
      </c>
      <c r="AY757" s="2">
        <v>2.7889010409999999</v>
      </c>
      <c r="AZ757" s="2">
        <v>75.858108319999999</v>
      </c>
      <c r="BA757" s="2" t="s">
        <v>373</v>
      </c>
      <c r="BB757" s="2">
        <v>43.425328639999996</v>
      </c>
      <c r="BC757" s="2">
        <v>14.010141600000001</v>
      </c>
      <c r="BD757" s="2">
        <v>29.415187039999999</v>
      </c>
      <c r="BE757" s="2">
        <v>53.281624440000002</v>
      </c>
      <c r="BF757" s="2">
        <v>1.1599210799999999</v>
      </c>
      <c r="BG757" s="2">
        <v>31.549853370000001</v>
      </c>
      <c r="BH757" s="2">
        <v>21.731771070000001</v>
      </c>
      <c r="BI757" s="2">
        <v>143.7643449</v>
      </c>
      <c r="BJ757" s="2" t="s">
        <v>373</v>
      </c>
      <c r="BK757" s="2">
        <v>42.208323030000003</v>
      </c>
      <c r="BL757" s="2">
        <v>-40.35108254</v>
      </c>
      <c r="BM757" s="2">
        <v>46.765554829999999</v>
      </c>
      <c r="BN757" s="2">
        <v>1.8572404950000001</v>
      </c>
      <c r="BO757" s="2">
        <v>-1.4407964870000001</v>
      </c>
      <c r="BP757" s="2">
        <v>-38.910286050000003</v>
      </c>
      <c r="BQ757" s="2" t="s">
        <v>373</v>
      </c>
      <c r="BR757" s="2" t="s">
        <v>373</v>
      </c>
      <c r="BS757" s="2">
        <v>28124.617979999999</v>
      </c>
      <c r="BT757" s="2">
        <v>28959.384298502599</v>
      </c>
      <c r="BU757" s="2">
        <v>11874.58949</v>
      </c>
      <c r="BV757" s="2" t="s">
        <v>373</v>
      </c>
      <c r="BW757" s="2">
        <v>4538.0999089999996</v>
      </c>
      <c r="BX757" s="2" t="s">
        <v>373</v>
      </c>
      <c r="BY757" s="2">
        <v>1415.117528</v>
      </c>
      <c r="BZ757" s="2">
        <v>1340.8662371026401</v>
      </c>
      <c r="CA757" s="2">
        <v>1072.1634429999999</v>
      </c>
      <c r="CB757" s="2" t="s">
        <v>373</v>
      </c>
    </row>
    <row r="758" spans="1:80">
      <c r="A758" t="s">
        <v>10</v>
      </c>
      <c r="B758" t="s">
        <v>11</v>
      </c>
      <c r="C758" t="s">
        <v>44</v>
      </c>
      <c r="D758" t="s">
        <v>16</v>
      </c>
      <c r="E758">
        <v>2035</v>
      </c>
      <c r="F758" s="2">
        <v>1871.396847</v>
      </c>
      <c r="G758" s="2">
        <v>305.14379450000001</v>
      </c>
      <c r="H758" s="2" t="s">
        <v>373</v>
      </c>
      <c r="I758" s="2">
        <v>2716.9471950000002</v>
      </c>
      <c r="J758" s="2">
        <v>2641.505373</v>
      </c>
      <c r="K758" s="2">
        <v>70.412788079999999</v>
      </c>
      <c r="L758" s="2">
        <v>71.603059680000001</v>
      </c>
      <c r="M758" s="2">
        <v>2086.995539</v>
      </c>
      <c r="N758" s="2">
        <v>2838.3674778177201</v>
      </c>
      <c r="O758" s="2">
        <v>7.33</v>
      </c>
      <c r="P758" s="2">
        <v>1834.42675648778</v>
      </c>
      <c r="Q758" s="6">
        <v>0.17</v>
      </c>
      <c r="R758" s="2">
        <v>21504.496930000001</v>
      </c>
      <c r="S758" s="2">
        <v>362.70499139999998</v>
      </c>
      <c r="T758" s="2">
        <v>2962.085</v>
      </c>
      <c r="U758" s="2" t="s">
        <v>373</v>
      </c>
      <c r="V758" s="2">
        <v>71.863466500000001</v>
      </c>
      <c r="W758" s="2">
        <v>0.52234820199999998</v>
      </c>
      <c r="X758" s="2">
        <v>80122.285674776693</v>
      </c>
      <c r="Y758" s="2">
        <v>310.061005676337</v>
      </c>
      <c r="Z758" s="2">
        <v>5113.6377650000004</v>
      </c>
      <c r="AA758" s="2">
        <v>256.07814939999997</v>
      </c>
      <c r="AB758" s="2" t="s">
        <v>373</v>
      </c>
      <c r="AC758" s="2" t="s">
        <v>373</v>
      </c>
      <c r="AD758" s="2" t="s">
        <v>373</v>
      </c>
      <c r="AE758" s="2" t="s">
        <v>373</v>
      </c>
      <c r="AF758" s="2" t="s">
        <v>373</v>
      </c>
      <c r="AG758" s="2" t="s">
        <v>373</v>
      </c>
      <c r="AH758" s="2">
        <v>79892.871830000004</v>
      </c>
      <c r="AI758" s="2">
        <v>4689.6837699999996</v>
      </c>
      <c r="AJ758" s="2">
        <v>95850.147190000003</v>
      </c>
      <c r="AK758" s="2">
        <v>6392.0472060000002</v>
      </c>
      <c r="AL758" s="2">
        <v>362.70499139999998</v>
      </c>
      <c r="AM758" s="2">
        <v>320.09768680000002</v>
      </c>
      <c r="AN758" s="2">
        <v>2060.2064</v>
      </c>
      <c r="AO758" s="2">
        <v>189567.7591</v>
      </c>
      <c r="AP758" s="2" t="s">
        <v>373</v>
      </c>
      <c r="AQ758" s="2" t="s">
        <v>580</v>
      </c>
      <c r="AR758" s="2" t="s">
        <v>580</v>
      </c>
      <c r="AS758" s="2" t="s">
        <v>373</v>
      </c>
      <c r="AT758" s="2" t="s">
        <v>373</v>
      </c>
      <c r="AU758" s="2" t="s">
        <v>373</v>
      </c>
      <c r="AV758" s="2" t="s">
        <v>373</v>
      </c>
      <c r="AW758" s="2">
        <v>90.006227640000006</v>
      </c>
      <c r="AX758" s="2">
        <v>14.869248170000001</v>
      </c>
      <c r="AY758" s="2">
        <v>2.7623889510000001</v>
      </c>
      <c r="AZ758" s="2">
        <v>75.13697947</v>
      </c>
      <c r="BA758" s="2" t="s">
        <v>373</v>
      </c>
      <c r="BB758" s="2" t="s">
        <v>373</v>
      </c>
      <c r="BC758" s="2" t="s">
        <v>373</v>
      </c>
      <c r="BD758" s="2" t="s">
        <v>373</v>
      </c>
      <c r="BE758" s="2">
        <v>52.262863459999998</v>
      </c>
      <c r="BF758" s="2">
        <v>1.129485809</v>
      </c>
      <c r="BG758" s="2">
        <v>30.72201402</v>
      </c>
      <c r="BH758" s="2">
        <v>21.540849439999999</v>
      </c>
      <c r="BI758" s="2">
        <v>142.2690911</v>
      </c>
      <c r="BJ758" s="2" t="s">
        <v>373</v>
      </c>
      <c r="BK758" s="2">
        <v>11.53926461</v>
      </c>
      <c r="BL758" s="2">
        <v>-51.813624490000002</v>
      </c>
      <c r="BM758" s="2">
        <v>46.765554829999999</v>
      </c>
      <c r="BN758" s="2">
        <v>-40.274359879999999</v>
      </c>
      <c r="BO758" s="2">
        <v>-2.9695397469999998</v>
      </c>
      <c r="BP758" s="2">
        <v>-48.84408474</v>
      </c>
      <c r="BQ758" s="2" t="s">
        <v>373</v>
      </c>
      <c r="BR758" s="2" t="s">
        <v>373</v>
      </c>
      <c r="BS758" s="2">
        <v>29564.38838</v>
      </c>
      <c r="BT758" s="2">
        <v>29406.266733300501</v>
      </c>
      <c r="BU758" s="2">
        <v>11836.59463</v>
      </c>
      <c r="BV758" s="2" t="s">
        <v>373</v>
      </c>
      <c r="BW758" s="2">
        <v>4690.0636979999999</v>
      </c>
      <c r="BX758" s="2" t="s">
        <v>373</v>
      </c>
      <c r="BY758" s="2">
        <v>1468.837706</v>
      </c>
      <c r="BZ758" s="2">
        <v>1181.0282895820901</v>
      </c>
      <c r="CA758" s="2">
        <v>1118.3481159999999</v>
      </c>
      <c r="CB758" s="2" t="s">
        <v>373</v>
      </c>
    </row>
    <row r="759" spans="1:80">
      <c r="A759" t="s">
        <v>10</v>
      </c>
      <c r="B759" t="s">
        <v>11</v>
      </c>
      <c r="C759" t="s">
        <v>44</v>
      </c>
      <c r="D759" t="s">
        <v>16</v>
      </c>
      <c r="E759">
        <v>2040</v>
      </c>
      <c r="F759" s="2">
        <v>2167.2040659999998</v>
      </c>
      <c r="G759" s="2">
        <v>311.59990970000001</v>
      </c>
      <c r="H759" s="2" t="s">
        <v>373</v>
      </c>
      <c r="I759" s="2">
        <v>2716.9471950000002</v>
      </c>
      <c r="J759" s="2">
        <v>2575.3608909999998</v>
      </c>
      <c r="K759" s="2">
        <v>68.488124790000001</v>
      </c>
      <c r="L759" s="2">
        <v>70.253455849999995</v>
      </c>
      <c r="M759" s="2">
        <v>2085.5537690000001</v>
      </c>
      <c r="N759" s="2">
        <v>2766.7188028504602</v>
      </c>
      <c r="O759" s="2">
        <v>8.7200000000000006</v>
      </c>
      <c r="P759" s="2">
        <v>1834.3949325810199</v>
      </c>
      <c r="Q759" s="6">
        <v>0.17</v>
      </c>
      <c r="R759" s="2">
        <v>22215.377240000002</v>
      </c>
      <c r="S759" s="2">
        <v>380.58898850000003</v>
      </c>
      <c r="T759" s="2">
        <v>2962.085</v>
      </c>
      <c r="U759" s="2" t="s">
        <v>373</v>
      </c>
      <c r="V759" s="2">
        <v>71.863466500000001</v>
      </c>
      <c r="W759" s="2">
        <v>0.52275427799999996</v>
      </c>
      <c r="X759" s="2">
        <v>80122.285674776693</v>
      </c>
      <c r="Y759" s="2">
        <v>314.93500755936401</v>
      </c>
      <c r="Z759" s="2">
        <v>6153.6377650000004</v>
      </c>
      <c r="AA759" s="2">
        <v>242.36831219999999</v>
      </c>
      <c r="AB759" s="2" t="s">
        <v>373</v>
      </c>
      <c r="AC759" s="2" t="s">
        <v>373</v>
      </c>
      <c r="AD759" s="2" t="s">
        <v>373</v>
      </c>
      <c r="AE759" s="2" t="s">
        <v>373</v>
      </c>
      <c r="AF759" s="2" t="s">
        <v>373</v>
      </c>
      <c r="AG759" s="2" t="s">
        <v>373</v>
      </c>
      <c r="AH759" s="2">
        <v>79158.987340000007</v>
      </c>
      <c r="AI759" s="2">
        <v>3946.474635</v>
      </c>
      <c r="AJ759" s="2">
        <v>95850.147190000003</v>
      </c>
      <c r="AK759" s="2">
        <v>7692.0472060000002</v>
      </c>
      <c r="AL759" s="2">
        <v>380.58898850000003</v>
      </c>
      <c r="AM759" s="2">
        <v>302.96039029999997</v>
      </c>
      <c r="AN759" s="2">
        <v>2236.5533300000002</v>
      </c>
      <c r="AO759" s="2">
        <v>189567.7591</v>
      </c>
      <c r="AP759" s="2" t="s">
        <v>373</v>
      </c>
      <c r="AQ759" s="2" t="s">
        <v>580</v>
      </c>
      <c r="AR759" s="2" t="s">
        <v>580</v>
      </c>
      <c r="AS759" s="2" t="s">
        <v>373</v>
      </c>
      <c r="AT759" s="2" t="s">
        <v>373</v>
      </c>
      <c r="AU759" s="2" t="s">
        <v>373</v>
      </c>
      <c r="AV759" s="2" t="s">
        <v>373</v>
      </c>
      <c r="AW759" s="2">
        <v>88.99714342</v>
      </c>
      <c r="AX759" s="2">
        <v>15.13413843</v>
      </c>
      <c r="AY759" s="2">
        <v>2.715551654</v>
      </c>
      <c r="AZ759" s="2">
        <v>73.863004989999993</v>
      </c>
      <c r="BA759" s="2" t="s">
        <v>373</v>
      </c>
      <c r="BB759" s="2" t="s">
        <v>373</v>
      </c>
      <c r="BC759" s="2" t="s">
        <v>373</v>
      </c>
      <c r="BD759" s="2" t="s">
        <v>373</v>
      </c>
      <c r="BE759" s="2">
        <v>50.370989880000003</v>
      </c>
      <c r="BF759" s="2">
        <v>1.0795580279999999</v>
      </c>
      <c r="BG759" s="2">
        <v>29.363978370000002</v>
      </c>
      <c r="BH759" s="2">
        <v>21.007011510000002</v>
      </c>
      <c r="BI759" s="2">
        <v>139.36813330000001</v>
      </c>
      <c r="BJ759" s="2" t="s">
        <v>373</v>
      </c>
      <c r="BK759" s="2">
        <v>9.6577622440000006</v>
      </c>
      <c r="BL759" s="2">
        <v>-63.194321029999998</v>
      </c>
      <c r="BM759" s="2">
        <v>46.765554829999999</v>
      </c>
      <c r="BN759" s="2">
        <v>-53.53655878</v>
      </c>
      <c r="BO759" s="2">
        <v>-4.4164375979999999</v>
      </c>
      <c r="BP759" s="2">
        <v>-58.777883430000003</v>
      </c>
      <c r="BQ759" s="2" t="s">
        <v>373</v>
      </c>
      <c r="BR759" s="2" t="s">
        <v>373</v>
      </c>
      <c r="BS759" s="2">
        <v>30854.848180000001</v>
      </c>
      <c r="BT759" s="2">
        <v>29639.566306717301</v>
      </c>
      <c r="BU759" s="2">
        <v>11700.92733</v>
      </c>
      <c r="BV759" s="2" t="s">
        <v>373</v>
      </c>
      <c r="BW759" s="2">
        <v>4865.1107089999996</v>
      </c>
      <c r="BX759" s="2" t="s">
        <v>373</v>
      </c>
      <c r="BY759" s="2">
        <v>1532.7910469999999</v>
      </c>
      <c r="BZ759" s="2">
        <v>972.25327388920005</v>
      </c>
      <c r="CA759" s="2">
        <v>1175.374898</v>
      </c>
      <c r="CB759" s="2" t="s">
        <v>373</v>
      </c>
    </row>
    <row r="760" spans="1:80">
      <c r="A760" t="s">
        <v>10</v>
      </c>
      <c r="B760" t="s">
        <v>11</v>
      </c>
      <c r="C760" t="s">
        <v>44</v>
      </c>
      <c r="D760" t="s">
        <v>16</v>
      </c>
      <c r="E760">
        <v>2045</v>
      </c>
      <c r="F760" s="2">
        <v>2436.55476</v>
      </c>
      <c r="G760" s="2">
        <v>315.92419319999999</v>
      </c>
      <c r="H760" s="2" t="s">
        <v>373</v>
      </c>
      <c r="I760" s="2">
        <v>2716.9471950000002</v>
      </c>
      <c r="J760" s="2">
        <v>2682.6740679999998</v>
      </c>
      <c r="K760" s="2">
        <v>71.613880210000005</v>
      </c>
      <c r="L760" s="2">
        <v>72.418902970000005</v>
      </c>
      <c r="M760" s="2">
        <v>2085.097577</v>
      </c>
      <c r="N760" s="2">
        <v>2879.3925499514598</v>
      </c>
      <c r="O760" s="2">
        <v>6.64</v>
      </c>
      <c r="P760" s="2">
        <v>1834.52991707406</v>
      </c>
      <c r="Q760" s="6">
        <v>0.17</v>
      </c>
      <c r="R760" s="2">
        <v>22926.257549999998</v>
      </c>
      <c r="S760" s="2">
        <v>398.47298560000002</v>
      </c>
      <c r="T760" s="2">
        <v>2962.085</v>
      </c>
      <c r="U760" s="2" t="s">
        <v>373</v>
      </c>
      <c r="V760" s="2">
        <v>71.863466500000001</v>
      </c>
      <c r="W760" s="2">
        <v>0.51683629099999995</v>
      </c>
      <c r="X760" s="2">
        <v>80122.285674776693</v>
      </c>
      <c r="Y760" s="2">
        <v>319.80900944239198</v>
      </c>
      <c r="Z760" s="2">
        <v>6153.6377650000004</v>
      </c>
      <c r="AA760" s="2">
        <v>258.39604750000001</v>
      </c>
      <c r="AB760" s="2" t="s">
        <v>373</v>
      </c>
      <c r="AC760" s="2" t="s">
        <v>373</v>
      </c>
      <c r="AD760" s="2" t="s">
        <v>373</v>
      </c>
      <c r="AE760" s="2" t="s">
        <v>373</v>
      </c>
      <c r="AF760" s="2" t="s">
        <v>373</v>
      </c>
      <c r="AG760" s="2" t="s">
        <v>373</v>
      </c>
      <c r="AH760" s="2">
        <v>79627.837530000004</v>
      </c>
      <c r="AI760" s="2">
        <v>3263.358847</v>
      </c>
      <c r="AJ760" s="2">
        <v>95850.147190000003</v>
      </c>
      <c r="AK760" s="2">
        <v>7692.0472060000002</v>
      </c>
      <c r="AL760" s="2">
        <v>398.47298560000002</v>
      </c>
      <c r="AM760" s="2">
        <v>322.9950594</v>
      </c>
      <c r="AN760" s="2">
        <v>2412.9002599999999</v>
      </c>
      <c r="AO760" s="2">
        <v>189567.7591</v>
      </c>
      <c r="AP760" s="2" t="s">
        <v>373</v>
      </c>
      <c r="AQ760" s="2" t="s">
        <v>373</v>
      </c>
      <c r="AR760" s="2" t="s">
        <v>373</v>
      </c>
      <c r="AS760" s="2" t="s">
        <v>373</v>
      </c>
      <c r="AT760" s="2" t="s">
        <v>373</v>
      </c>
      <c r="AU760" s="2" t="s">
        <v>373</v>
      </c>
      <c r="AV760" s="2" t="s">
        <v>373</v>
      </c>
      <c r="AW760" s="2">
        <v>94.707529379999997</v>
      </c>
      <c r="AX760" s="2">
        <v>15.80083432</v>
      </c>
      <c r="AY760" s="2">
        <v>2.9009814359999999</v>
      </c>
      <c r="AZ760" s="2">
        <v>78.906695060000004</v>
      </c>
      <c r="BA760" s="2" t="s">
        <v>373</v>
      </c>
      <c r="BB760" s="2" t="s">
        <v>373</v>
      </c>
      <c r="BC760" s="2" t="s">
        <v>373</v>
      </c>
      <c r="BD760" s="2" t="s">
        <v>373</v>
      </c>
      <c r="BE760" s="2">
        <v>47.793521380000001</v>
      </c>
      <c r="BF760" s="2">
        <v>1.0149716929999999</v>
      </c>
      <c r="BG760" s="2">
        <v>27.607230059999999</v>
      </c>
      <c r="BH760" s="2">
        <v>20.186291310000001</v>
      </c>
      <c r="BI760" s="2">
        <v>142.5010508</v>
      </c>
      <c r="BJ760" s="2" t="s">
        <v>373</v>
      </c>
      <c r="BK760" s="2">
        <v>10.24744342</v>
      </c>
      <c r="BL760" s="2">
        <v>-64.736901750000001</v>
      </c>
      <c r="BM760" s="2">
        <v>46.765554829999999</v>
      </c>
      <c r="BN760" s="2">
        <v>-54.489458329999998</v>
      </c>
      <c r="BO760" s="2">
        <v>-5.959018318</v>
      </c>
      <c r="BP760" s="2">
        <v>-58.777883430000003</v>
      </c>
      <c r="BQ760" s="2" t="s">
        <v>373</v>
      </c>
      <c r="BR760" s="2" t="s">
        <v>373</v>
      </c>
      <c r="BS760" s="2">
        <v>31976.910230000001</v>
      </c>
      <c r="BT760" s="2">
        <v>32462.7595104662</v>
      </c>
      <c r="BU760" s="2">
        <v>11730.838879999999</v>
      </c>
      <c r="BV760" s="2" t="s">
        <v>373</v>
      </c>
      <c r="BW760" s="2">
        <v>4996.1936580000001</v>
      </c>
      <c r="BX760" s="2" t="s">
        <v>373</v>
      </c>
      <c r="BY760" s="2">
        <v>1582.01181</v>
      </c>
      <c r="BZ760" s="2">
        <v>891.32249071418801</v>
      </c>
      <c r="CA760" s="2">
        <v>1220.282561</v>
      </c>
      <c r="CB760" s="2" t="s">
        <v>373</v>
      </c>
    </row>
    <row r="761" spans="1:80">
      <c r="A761" t="s">
        <v>10</v>
      </c>
      <c r="B761" t="s">
        <v>11</v>
      </c>
      <c r="C761" t="s">
        <v>44</v>
      </c>
      <c r="D761" t="s">
        <v>16</v>
      </c>
      <c r="E761">
        <v>2050</v>
      </c>
      <c r="F761" s="2">
        <v>2746.3137740000002</v>
      </c>
      <c r="G761" s="2">
        <v>323.86496249999999</v>
      </c>
      <c r="H761" s="2" t="s">
        <v>373</v>
      </c>
      <c r="I761" s="2">
        <v>2716.9471950000002</v>
      </c>
      <c r="J761" s="2">
        <v>2709.2284519999998</v>
      </c>
      <c r="K761" s="2">
        <v>72.373421840000006</v>
      </c>
      <c r="L761" s="2">
        <v>72.924828640000001</v>
      </c>
      <c r="M761" s="2">
        <v>2086.2979009999999</v>
      </c>
      <c r="N761" s="2">
        <v>2906.22673570301</v>
      </c>
      <c r="O761" s="2">
        <v>6.26</v>
      </c>
      <c r="P761" s="2">
        <v>1836.5320596848901</v>
      </c>
      <c r="Q761" s="6">
        <v>0.17</v>
      </c>
      <c r="R761" s="2">
        <v>23637.137859999999</v>
      </c>
      <c r="S761" s="2">
        <v>416.3569827</v>
      </c>
      <c r="T761" s="2">
        <v>2962.085</v>
      </c>
      <c r="U761" s="2" t="s">
        <v>373</v>
      </c>
      <c r="V761" s="2">
        <v>71.863466500000001</v>
      </c>
      <c r="W761" s="2">
        <v>0.51097040800000004</v>
      </c>
      <c r="X761" s="2">
        <v>80122.285674776693</v>
      </c>
      <c r="Y761" s="2">
        <v>324.68301132542001</v>
      </c>
      <c r="Z761" s="2">
        <v>6153.6377650000004</v>
      </c>
      <c r="AA761" s="2">
        <v>1245.8541990000001</v>
      </c>
      <c r="AB761" s="2" t="s">
        <v>373</v>
      </c>
      <c r="AC761" s="2" t="s">
        <v>373</v>
      </c>
      <c r="AD761" s="2" t="s">
        <v>373</v>
      </c>
      <c r="AE761" s="2" t="s">
        <v>373</v>
      </c>
      <c r="AF761" s="2" t="s">
        <v>373</v>
      </c>
      <c r="AG761" s="2" t="s">
        <v>373</v>
      </c>
      <c r="AH761" s="2">
        <v>78758.896699999998</v>
      </c>
      <c r="AI761" s="2">
        <v>2703.7460649999998</v>
      </c>
      <c r="AJ761" s="2">
        <v>95850.147190000003</v>
      </c>
      <c r="AK761" s="2">
        <v>7692.0472060000002</v>
      </c>
      <c r="AL761" s="2">
        <v>416.3569827</v>
      </c>
      <c r="AM761" s="2">
        <v>1557.317749</v>
      </c>
      <c r="AN761" s="2">
        <v>2589.24719</v>
      </c>
      <c r="AO761" s="2">
        <v>189567.7591</v>
      </c>
      <c r="AP761" s="2" t="s">
        <v>373</v>
      </c>
      <c r="AQ761" s="2" t="s">
        <v>373</v>
      </c>
      <c r="AR761" s="2" t="s">
        <v>373</v>
      </c>
      <c r="AS761" s="2">
        <v>83.900391519999999</v>
      </c>
      <c r="AT761" s="2" t="s">
        <v>373</v>
      </c>
      <c r="AU761" s="2">
        <v>11.6999064</v>
      </c>
      <c r="AV761" s="2">
        <v>72.200485119999996</v>
      </c>
      <c r="AW761" s="2">
        <v>97.811122659999995</v>
      </c>
      <c r="AX761" s="2">
        <v>16.087746169999999</v>
      </c>
      <c r="AY761" s="2">
        <v>3.0045359</v>
      </c>
      <c r="AZ761" s="2">
        <v>81.723376479999999</v>
      </c>
      <c r="BA761" s="2" t="s">
        <v>373</v>
      </c>
      <c r="BB761" s="2">
        <v>53.809395160000001</v>
      </c>
      <c r="BC761" s="2">
        <v>18.113167799999999</v>
      </c>
      <c r="BD761" s="2">
        <v>35.696227360000002</v>
      </c>
      <c r="BE761" s="2">
        <v>45.524039770000002</v>
      </c>
      <c r="BF761" s="2">
        <v>0.95730939299999995</v>
      </c>
      <c r="BG761" s="2">
        <v>26.038815490000001</v>
      </c>
      <c r="BH761" s="2">
        <v>19.485224280000001</v>
      </c>
      <c r="BI761" s="2">
        <v>143.3351624</v>
      </c>
      <c r="BJ761" s="2" t="s">
        <v>373</v>
      </c>
      <c r="BK761" s="2">
        <v>1.2766116709999999</v>
      </c>
      <c r="BL761" s="2">
        <v>-67.232229529999998</v>
      </c>
      <c r="BM761" s="2">
        <v>46.765554829999999</v>
      </c>
      <c r="BN761" s="2">
        <v>-65.955617860000004</v>
      </c>
      <c r="BO761" s="2">
        <v>-8.4543461010000005</v>
      </c>
      <c r="BP761" s="2">
        <v>-58.777883430000003</v>
      </c>
      <c r="BQ761" s="2" t="s">
        <v>373</v>
      </c>
      <c r="BR761" s="2" t="s">
        <v>373</v>
      </c>
      <c r="BS761" s="2">
        <v>33506.744330000001</v>
      </c>
      <c r="BT761" s="2">
        <v>34463.169851777799</v>
      </c>
      <c r="BU761" s="2">
        <v>11617.00447</v>
      </c>
      <c r="BV761" s="2" t="s">
        <v>373</v>
      </c>
      <c r="BW761" s="2">
        <v>5046.5750390000003</v>
      </c>
      <c r="BX761" s="2" t="s">
        <v>373</v>
      </c>
      <c r="BY761" s="2">
        <v>1597.842435</v>
      </c>
      <c r="BZ761" s="2">
        <v>789.83241736033006</v>
      </c>
      <c r="CA761" s="2">
        <v>1231.703082</v>
      </c>
      <c r="CB761" s="2" t="s">
        <v>373</v>
      </c>
    </row>
    <row r="762" spans="1:80">
      <c r="A762" t="s">
        <v>10</v>
      </c>
      <c r="B762" t="s">
        <v>11</v>
      </c>
      <c r="C762" t="s">
        <v>42</v>
      </c>
      <c r="D762" t="s">
        <v>16</v>
      </c>
      <c r="E762">
        <v>2000</v>
      </c>
      <c r="F762" s="2">
        <v>800.53399999999999</v>
      </c>
      <c r="G762" s="2">
        <v>1059.633675</v>
      </c>
      <c r="H762" s="2">
        <v>2140.296781</v>
      </c>
      <c r="I762" s="2">
        <v>2140.296781</v>
      </c>
      <c r="J762" s="2">
        <v>2136.5499380000001</v>
      </c>
      <c r="K762" s="2">
        <v>42.297302389999999</v>
      </c>
      <c r="L762" s="2">
        <v>52.568267630000001</v>
      </c>
      <c r="M762" s="2">
        <v>2021.4812469999999</v>
      </c>
      <c r="N762" s="2">
        <v>2309.00923073392</v>
      </c>
      <c r="O762" s="2" t="s">
        <v>377</v>
      </c>
      <c r="P762" s="2">
        <v>1756.2447167339601</v>
      </c>
      <c r="Q762" s="6" t="s">
        <v>377</v>
      </c>
      <c r="R762" s="2">
        <v>285.58</v>
      </c>
      <c r="S762" s="2">
        <v>262.15499999999997</v>
      </c>
      <c r="T762" s="2">
        <v>557.53899999999999</v>
      </c>
      <c r="U762" s="2" t="s">
        <v>373</v>
      </c>
      <c r="V762" s="2">
        <v>60.631871220000001</v>
      </c>
      <c r="W762" s="2">
        <v>0.44884060399999998</v>
      </c>
      <c r="X762" s="2">
        <v>22561.413688388398</v>
      </c>
      <c r="Y762" s="2">
        <v>10640.169145764199</v>
      </c>
      <c r="Z762" s="2" t="s">
        <v>373</v>
      </c>
      <c r="AA762" s="2">
        <v>559.66079839999998</v>
      </c>
      <c r="AB762" s="2" t="s">
        <v>460</v>
      </c>
      <c r="AC762" s="2">
        <v>169838.73499999999</v>
      </c>
      <c r="AD762" s="2" t="s">
        <v>789</v>
      </c>
      <c r="AE762" s="2" t="s">
        <v>373</v>
      </c>
      <c r="AF762" s="2" t="s">
        <v>461</v>
      </c>
      <c r="AG762" s="2" t="s">
        <v>790</v>
      </c>
      <c r="AH762" s="2" t="s">
        <v>460</v>
      </c>
      <c r="AI762" s="2">
        <v>10845.83756</v>
      </c>
      <c r="AJ762" s="2" t="s">
        <v>461</v>
      </c>
      <c r="AK762" s="2" t="s">
        <v>373</v>
      </c>
      <c r="AL762" s="2">
        <v>47846.154240000003</v>
      </c>
      <c r="AM762" s="2" t="s">
        <v>373</v>
      </c>
      <c r="AN762" s="2">
        <v>906.0082046</v>
      </c>
      <c r="AO762" s="2" t="s">
        <v>462</v>
      </c>
      <c r="AP762" s="2" t="s">
        <v>373</v>
      </c>
      <c r="AQ762" s="2" t="s">
        <v>373</v>
      </c>
      <c r="AR762" s="2" t="s">
        <v>373</v>
      </c>
      <c r="AS762" s="2">
        <v>324.50719049999998</v>
      </c>
      <c r="AT762" s="2">
        <v>100.89087429999999</v>
      </c>
      <c r="AU762" s="2">
        <v>95.150874000000002</v>
      </c>
      <c r="AV762" s="2">
        <v>128.46544220000001</v>
      </c>
      <c r="AW762" s="2">
        <v>317.92438720000001</v>
      </c>
      <c r="AX762" s="2">
        <v>92.396055959999998</v>
      </c>
      <c r="AY762" s="2">
        <v>4.7228730609999996</v>
      </c>
      <c r="AZ762" s="2">
        <v>128.4621473</v>
      </c>
      <c r="BA762" s="2">
        <v>97.066183980000005</v>
      </c>
      <c r="BB762" s="2">
        <v>418.88593900000001</v>
      </c>
      <c r="BC762" s="2">
        <v>54.046820099999998</v>
      </c>
      <c r="BD762" s="2">
        <v>364.83911890000002</v>
      </c>
      <c r="BE762" s="2">
        <v>420.17490900000001</v>
      </c>
      <c r="BF762" s="2">
        <v>13.565679530000001</v>
      </c>
      <c r="BG762" s="2">
        <v>368.98648309999999</v>
      </c>
      <c r="BH762" s="2">
        <v>51.188425959999996</v>
      </c>
      <c r="BI762" s="2">
        <v>738.09929620000003</v>
      </c>
      <c r="BJ762" s="2" t="s">
        <v>373</v>
      </c>
      <c r="BK762" s="2" t="s">
        <v>373</v>
      </c>
      <c r="BL762" s="2" t="s">
        <v>373</v>
      </c>
      <c r="BM762" s="2" t="s">
        <v>377</v>
      </c>
      <c r="BN762" s="2" t="s">
        <v>373</v>
      </c>
      <c r="BO762" s="2" t="s">
        <v>373</v>
      </c>
      <c r="BP762" s="2" t="s">
        <v>373</v>
      </c>
      <c r="BQ762" s="2">
        <v>-4.9299999999999998E-8</v>
      </c>
      <c r="BR762" s="2" t="s">
        <v>373</v>
      </c>
      <c r="BS762" s="2">
        <v>220773.568</v>
      </c>
      <c r="BT762" s="2">
        <v>239355.76961450401</v>
      </c>
      <c r="BU762" s="2">
        <v>43041.654990000003</v>
      </c>
      <c r="BV762" s="2">
        <v>10920.2</v>
      </c>
      <c r="BW762" s="2">
        <v>10542.55791</v>
      </c>
      <c r="BX762" s="2">
        <v>1937.627023</v>
      </c>
      <c r="BY762" s="2">
        <v>1864.1731709999999</v>
      </c>
      <c r="BZ762" s="2">
        <v>5398.0346243095601</v>
      </c>
      <c r="CA762" s="2">
        <v>1933.3988979999999</v>
      </c>
      <c r="CB762" s="2">
        <v>4214.6000000000004</v>
      </c>
    </row>
    <row r="763" spans="1:80">
      <c r="A763" t="s">
        <v>10</v>
      </c>
      <c r="B763" t="s">
        <v>11</v>
      </c>
      <c r="C763" t="s">
        <v>42</v>
      </c>
      <c r="D763" t="s">
        <v>16</v>
      </c>
      <c r="E763">
        <v>2005</v>
      </c>
      <c r="F763" s="2">
        <v>1094.32</v>
      </c>
      <c r="G763" s="2">
        <v>1154.6387130000001</v>
      </c>
      <c r="H763" s="2">
        <v>2042.2852539999999</v>
      </c>
      <c r="I763" s="2">
        <v>2042.2852539999999</v>
      </c>
      <c r="J763" s="2">
        <v>2035.583081</v>
      </c>
      <c r="K763" s="2">
        <v>43.747915460000002</v>
      </c>
      <c r="L763" s="2">
        <v>49.224925310000003</v>
      </c>
      <c r="M763" s="2">
        <v>2036.070939</v>
      </c>
      <c r="N763" s="2">
        <v>2178.3777448886899</v>
      </c>
      <c r="O763" s="2" t="s">
        <v>377</v>
      </c>
      <c r="P763" s="2">
        <v>1771.42068989574</v>
      </c>
      <c r="Q763" s="6" t="s">
        <v>377</v>
      </c>
      <c r="R763" s="2">
        <v>285.58</v>
      </c>
      <c r="S763" s="2">
        <v>262.15499999999997</v>
      </c>
      <c r="T763" s="2">
        <v>557.53899999999999</v>
      </c>
      <c r="U763" s="2" t="s">
        <v>373</v>
      </c>
      <c r="V763" s="2">
        <v>60.631871220000001</v>
      </c>
      <c r="W763" s="2">
        <v>0.44841386300000002</v>
      </c>
      <c r="X763" s="2">
        <v>22561.413688388398</v>
      </c>
      <c r="Y763" s="2">
        <v>10636.513615396399</v>
      </c>
      <c r="Z763" s="2" t="s">
        <v>373</v>
      </c>
      <c r="AA763" s="2">
        <v>559.66079839999998</v>
      </c>
      <c r="AB763" s="2" t="s">
        <v>463</v>
      </c>
      <c r="AC763" s="2">
        <v>174495.66899999999</v>
      </c>
      <c r="AD763" s="2" t="s">
        <v>791</v>
      </c>
      <c r="AE763" s="2" t="s">
        <v>373</v>
      </c>
      <c r="AF763" s="2">
        <v>68543.5</v>
      </c>
      <c r="AG763" s="2">
        <v>48649.5</v>
      </c>
      <c r="AH763" s="2" t="s">
        <v>463</v>
      </c>
      <c r="AI763" s="2">
        <v>10449.758760000001</v>
      </c>
      <c r="AJ763" s="2" t="s">
        <v>461</v>
      </c>
      <c r="AK763" s="2" t="s">
        <v>373</v>
      </c>
      <c r="AL763" s="2">
        <v>47829.478560000003</v>
      </c>
      <c r="AM763" s="2">
        <v>551.9165855</v>
      </c>
      <c r="AN763" s="2">
        <v>1222.8461</v>
      </c>
      <c r="AO763" s="2" t="s">
        <v>462</v>
      </c>
      <c r="AP763" s="2" t="s">
        <v>373</v>
      </c>
      <c r="AQ763" s="2" t="s">
        <v>373</v>
      </c>
      <c r="AR763" s="2" t="s">
        <v>373</v>
      </c>
      <c r="AS763" s="2">
        <v>339.85031750000002</v>
      </c>
      <c r="AT763" s="2">
        <v>108.0949722</v>
      </c>
      <c r="AU763" s="2">
        <v>106.2885915</v>
      </c>
      <c r="AV763" s="2">
        <v>125.46675380000001</v>
      </c>
      <c r="AW763" s="2">
        <v>347.88122340000001</v>
      </c>
      <c r="AX763" s="2">
        <v>117.3673711</v>
      </c>
      <c r="AY763" s="2">
        <v>4.6126350709999997</v>
      </c>
      <c r="AZ763" s="2">
        <v>125.4636739</v>
      </c>
      <c r="BA763" s="2">
        <v>105.05017839999999</v>
      </c>
      <c r="BB763" s="2">
        <v>440.24806799999999</v>
      </c>
      <c r="BC763" s="2">
        <v>57.600652199999999</v>
      </c>
      <c r="BD763" s="2">
        <v>382.64741579999998</v>
      </c>
      <c r="BE763" s="2">
        <v>438.40364390000002</v>
      </c>
      <c r="BF763" s="2">
        <v>14.12776689</v>
      </c>
      <c r="BG763" s="2">
        <v>384.27525939999998</v>
      </c>
      <c r="BH763" s="2">
        <v>54.12838455</v>
      </c>
      <c r="BI763" s="2">
        <v>786.2836767</v>
      </c>
      <c r="BJ763" s="2" t="s">
        <v>373</v>
      </c>
      <c r="BK763" s="2">
        <v>0.912799676</v>
      </c>
      <c r="BL763" s="2">
        <v>-1.048993786</v>
      </c>
      <c r="BM763" s="2" t="s">
        <v>377</v>
      </c>
      <c r="BN763" s="2">
        <v>-0.13619411000000001</v>
      </c>
      <c r="BO763" s="2">
        <v>-1.048993786</v>
      </c>
      <c r="BP763" s="2" t="s">
        <v>373</v>
      </c>
      <c r="BQ763" s="2">
        <v>-1.1900000000000001E-3</v>
      </c>
      <c r="BR763" s="2" t="s">
        <v>373</v>
      </c>
      <c r="BS763" s="2">
        <v>221075.2028</v>
      </c>
      <c r="BT763" s="2">
        <v>236167.32642319999</v>
      </c>
      <c r="BU763" s="2">
        <v>44293.331850000002</v>
      </c>
      <c r="BV763" s="2">
        <v>12723.91</v>
      </c>
      <c r="BW763" s="2">
        <v>14799.37614</v>
      </c>
      <c r="BX763" s="2">
        <v>2069.3215369999998</v>
      </c>
      <c r="BY763" s="2">
        <v>1975.7348480000001</v>
      </c>
      <c r="BZ763" s="2">
        <v>5695.16395996558</v>
      </c>
      <c r="CA763" s="2">
        <v>2697.4622760000002</v>
      </c>
      <c r="CB763" s="2">
        <v>5209.9669999999996</v>
      </c>
    </row>
    <row r="764" spans="1:80">
      <c r="A764" t="s">
        <v>10</v>
      </c>
      <c r="B764" t="s">
        <v>11</v>
      </c>
      <c r="C764" t="s">
        <v>42</v>
      </c>
      <c r="D764" t="s">
        <v>16</v>
      </c>
      <c r="E764">
        <v>2010</v>
      </c>
      <c r="F764" s="2">
        <v>1535.9</v>
      </c>
      <c r="G764" s="2">
        <v>1240.6136200000001</v>
      </c>
      <c r="H764" s="2">
        <v>2210.08626</v>
      </c>
      <c r="I764" s="2">
        <v>2210.08626</v>
      </c>
      <c r="J764" s="2">
        <v>2200.7750879999999</v>
      </c>
      <c r="K764" s="2">
        <v>46.386922519999999</v>
      </c>
      <c r="L764" s="2">
        <v>56.095975099999997</v>
      </c>
      <c r="M764" s="2">
        <v>2050.4414870000001</v>
      </c>
      <c r="N764" s="2">
        <v>2351.9900342375499</v>
      </c>
      <c r="O764" s="2">
        <v>16.04</v>
      </c>
      <c r="P764" s="2">
        <v>1786.9400727688901</v>
      </c>
      <c r="Q764" s="6" t="s">
        <v>377</v>
      </c>
      <c r="R764" s="2">
        <v>285.58</v>
      </c>
      <c r="S764" s="2">
        <v>262.15499999999997</v>
      </c>
      <c r="T764" s="2">
        <v>557.53899999999999</v>
      </c>
      <c r="U764" s="2" t="s">
        <v>373</v>
      </c>
      <c r="V764" s="2">
        <v>60.631871220000001</v>
      </c>
      <c r="W764" s="2">
        <v>0.44521894400000001</v>
      </c>
      <c r="X764" s="2">
        <v>22561.413688388398</v>
      </c>
      <c r="Y764" s="2">
        <v>10631.5797187223</v>
      </c>
      <c r="Z764" s="2" t="s">
        <v>373</v>
      </c>
      <c r="AA764" s="2">
        <v>559.66079839999998</v>
      </c>
      <c r="AB764" s="2" t="s">
        <v>464</v>
      </c>
      <c r="AC764" s="2">
        <v>183021.42</v>
      </c>
      <c r="AD764" s="2" t="s">
        <v>792</v>
      </c>
      <c r="AE764" s="2" t="s">
        <v>373</v>
      </c>
      <c r="AF764" s="2" t="s">
        <v>793</v>
      </c>
      <c r="AG764" s="2" t="s">
        <v>794</v>
      </c>
      <c r="AH764" s="2" t="s">
        <v>464</v>
      </c>
      <c r="AI764" s="2">
        <v>10336.968140000001</v>
      </c>
      <c r="AJ764" s="2" t="s">
        <v>461</v>
      </c>
      <c r="AK764" s="2" t="s">
        <v>373</v>
      </c>
      <c r="AL764" s="2">
        <v>47806.971270000002</v>
      </c>
      <c r="AM764" s="2">
        <v>699.57599800000003</v>
      </c>
      <c r="AN764" s="2">
        <v>1650.4845949999999</v>
      </c>
      <c r="AO764" s="2" t="s">
        <v>462</v>
      </c>
      <c r="AP764" s="2" t="s">
        <v>373</v>
      </c>
      <c r="AQ764" s="2" t="s">
        <v>373</v>
      </c>
      <c r="AR764" s="2" t="s">
        <v>373</v>
      </c>
      <c r="AS764" s="2">
        <v>363.38494050000003</v>
      </c>
      <c r="AT764" s="2">
        <v>112.1966716</v>
      </c>
      <c r="AU764" s="2">
        <v>128.06580149999999</v>
      </c>
      <c r="AV764" s="2">
        <v>123.12246740000001</v>
      </c>
      <c r="AW764" s="2">
        <v>362.68989119999998</v>
      </c>
      <c r="AX764" s="2">
        <v>132.80165769999999</v>
      </c>
      <c r="AY764" s="2">
        <v>4.526464227</v>
      </c>
      <c r="AZ764" s="2">
        <v>123.119827</v>
      </c>
      <c r="BA764" s="2">
        <v>106.7684065</v>
      </c>
      <c r="BB764" s="2">
        <v>460.82878729999999</v>
      </c>
      <c r="BC764" s="2">
        <v>60.780965700000003</v>
      </c>
      <c r="BD764" s="2">
        <v>400.04782160000002</v>
      </c>
      <c r="BE764" s="2">
        <v>455.0648233</v>
      </c>
      <c r="BF764" s="2">
        <v>14.650531190000001</v>
      </c>
      <c r="BG764" s="2">
        <v>398.49444829999999</v>
      </c>
      <c r="BH764" s="2">
        <v>56.570375050000003</v>
      </c>
      <c r="BI764" s="2">
        <v>817.75304819999997</v>
      </c>
      <c r="BJ764" s="2" t="s">
        <v>373</v>
      </c>
      <c r="BK764" s="2">
        <v>1.2320126</v>
      </c>
      <c r="BL764" s="2">
        <v>-1.3296409170000001</v>
      </c>
      <c r="BM764" s="2" t="s">
        <v>377</v>
      </c>
      <c r="BN764" s="2">
        <v>-9.7600000000000006E-2</v>
      </c>
      <c r="BO764" s="2">
        <v>-1.3296409170000001</v>
      </c>
      <c r="BP764" s="2" t="s">
        <v>373</v>
      </c>
      <c r="BQ764" s="2">
        <v>-1.67E-3</v>
      </c>
      <c r="BR764" s="2">
        <v>370800.13640000002</v>
      </c>
      <c r="BS764" s="2">
        <v>231343.8664</v>
      </c>
      <c r="BT764" s="2">
        <v>246422.76120345801</v>
      </c>
      <c r="BU764" s="2">
        <v>46097.987050000003</v>
      </c>
      <c r="BV764" s="2">
        <v>16450.652999999998</v>
      </c>
      <c r="BW764" s="2">
        <v>17571.412069999998</v>
      </c>
      <c r="BX764" s="2">
        <v>2186.4726169999999</v>
      </c>
      <c r="BY764" s="2">
        <v>1988.0317660000001</v>
      </c>
      <c r="BZ764" s="2">
        <v>5953.9304697285097</v>
      </c>
      <c r="CA764" s="2">
        <v>4268.8092230000002</v>
      </c>
      <c r="CB764" s="2">
        <v>8195.7729999999992</v>
      </c>
    </row>
    <row r="765" spans="1:80">
      <c r="A765" t="s">
        <v>10</v>
      </c>
      <c r="B765" t="s">
        <v>11</v>
      </c>
      <c r="C765" t="s">
        <v>42</v>
      </c>
      <c r="D765" t="s">
        <v>16</v>
      </c>
      <c r="E765">
        <v>2015</v>
      </c>
      <c r="F765" s="2">
        <v>2103.59</v>
      </c>
      <c r="G765" s="2">
        <v>1322.866505</v>
      </c>
      <c r="H765" s="2">
        <v>2275.7527060000002</v>
      </c>
      <c r="I765" s="2">
        <v>2275.7527060000002</v>
      </c>
      <c r="J765" s="2">
        <v>2264.6866650000002</v>
      </c>
      <c r="K765" s="2">
        <v>51.256973309999999</v>
      </c>
      <c r="L765" s="2">
        <v>58.528858569999997</v>
      </c>
      <c r="M765" s="2">
        <v>2068.1370120000001</v>
      </c>
      <c r="N765" s="2">
        <v>2417.73761928463</v>
      </c>
      <c r="O765" s="2">
        <v>14.34</v>
      </c>
      <c r="P765" s="2">
        <v>1804.4394931832201</v>
      </c>
      <c r="Q765" s="6" t="s">
        <v>377</v>
      </c>
      <c r="R765" s="2">
        <v>960.19399999999996</v>
      </c>
      <c r="S765" s="2">
        <v>273.61500000000001</v>
      </c>
      <c r="T765" s="2">
        <v>778.76700000000005</v>
      </c>
      <c r="U765" s="2" t="s">
        <v>373</v>
      </c>
      <c r="V765" s="2">
        <v>60.631871220000001</v>
      </c>
      <c r="W765" s="2">
        <v>0.449561979</v>
      </c>
      <c r="X765" s="2">
        <v>22478.614049222098</v>
      </c>
      <c r="Y765" s="2">
        <v>10431.2771924099</v>
      </c>
      <c r="Z765" s="2" t="s">
        <v>373</v>
      </c>
      <c r="AA765" s="2">
        <v>559.66079839999998</v>
      </c>
      <c r="AB765" s="2" t="s">
        <v>465</v>
      </c>
      <c r="AC765" s="2">
        <v>186378.57</v>
      </c>
      <c r="AD765" s="2" t="s">
        <v>795</v>
      </c>
      <c r="AE765" s="2" t="s">
        <v>373</v>
      </c>
      <c r="AF765" s="2" t="s">
        <v>796</v>
      </c>
      <c r="AG765" s="2" t="s">
        <v>797</v>
      </c>
      <c r="AH765" s="2" t="s">
        <v>465</v>
      </c>
      <c r="AI765" s="2">
        <v>10262.78492</v>
      </c>
      <c r="AJ765" s="2" t="s">
        <v>461</v>
      </c>
      <c r="AK765" s="2" t="s">
        <v>373</v>
      </c>
      <c r="AL765" s="2">
        <v>47124.967579999997</v>
      </c>
      <c r="AM765" s="2">
        <v>699.57599800000003</v>
      </c>
      <c r="AN765" s="2">
        <v>2227.6714940000002</v>
      </c>
      <c r="AO765" s="2" t="s">
        <v>462</v>
      </c>
      <c r="AP765" s="2" t="s">
        <v>373</v>
      </c>
      <c r="AQ765" s="2" t="s">
        <v>373</v>
      </c>
      <c r="AR765" s="2" t="s">
        <v>373</v>
      </c>
      <c r="AS765" s="2">
        <v>397.5551969</v>
      </c>
      <c r="AT765" s="2">
        <v>138.3412132</v>
      </c>
      <c r="AU765" s="2">
        <v>134.5724562</v>
      </c>
      <c r="AV765" s="2">
        <v>124.6415275</v>
      </c>
      <c r="AW765" s="2">
        <v>391.88499289999999</v>
      </c>
      <c r="AX765" s="2">
        <v>132.9739945</v>
      </c>
      <c r="AY765" s="2">
        <v>4.5823455319999997</v>
      </c>
      <c r="AZ765" s="2">
        <v>124.6397985</v>
      </c>
      <c r="BA765" s="2">
        <v>134.2711999</v>
      </c>
      <c r="BB765" s="2">
        <v>465.730031</v>
      </c>
      <c r="BC765" s="2">
        <v>61.888745100000001</v>
      </c>
      <c r="BD765" s="2">
        <v>403.8412859</v>
      </c>
      <c r="BE765" s="2">
        <v>456.3001878</v>
      </c>
      <c r="BF765" s="2">
        <v>14.679628170000001</v>
      </c>
      <c r="BG765" s="2">
        <v>399.28588619999999</v>
      </c>
      <c r="BH765" s="2">
        <v>57.014301680000003</v>
      </c>
      <c r="BI765" s="2">
        <v>848.18351440000004</v>
      </c>
      <c r="BJ765" s="2" t="s">
        <v>373</v>
      </c>
      <c r="BK765" s="2">
        <v>6.4009771219999996</v>
      </c>
      <c r="BL765" s="2">
        <v>-0.57932924200000002</v>
      </c>
      <c r="BM765" s="2" t="s">
        <v>377</v>
      </c>
      <c r="BN765" s="2">
        <v>5.8216478800000004</v>
      </c>
      <c r="BO765" s="2">
        <v>-0.57932924200000002</v>
      </c>
      <c r="BP765" s="2" t="s">
        <v>373</v>
      </c>
      <c r="BQ765" s="2">
        <v>-1.67E-3</v>
      </c>
      <c r="BR765" s="2">
        <v>370799.90500000003</v>
      </c>
      <c r="BS765" s="2">
        <v>246272.5122</v>
      </c>
      <c r="BT765" s="2">
        <v>260853.957862632</v>
      </c>
      <c r="BU765" s="2">
        <v>47497.217900000003</v>
      </c>
      <c r="BV765" s="2">
        <v>17372.3</v>
      </c>
      <c r="BW765" s="2">
        <v>17299.23993</v>
      </c>
      <c r="BX765" s="2">
        <v>2228.2076729999999</v>
      </c>
      <c r="BY765" s="2">
        <v>2043.0796210000001</v>
      </c>
      <c r="BZ765" s="2">
        <v>5884.7941216482895</v>
      </c>
      <c r="CA765" s="2">
        <v>3721.1213889999999</v>
      </c>
      <c r="CB765" s="2">
        <v>6978.8</v>
      </c>
    </row>
    <row r="766" spans="1:80">
      <c r="A766" t="s">
        <v>10</v>
      </c>
      <c r="B766" t="s">
        <v>11</v>
      </c>
      <c r="C766" t="s">
        <v>42</v>
      </c>
      <c r="D766" t="s">
        <v>16</v>
      </c>
      <c r="E766">
        <v>2020</v>
      </c>
      <c r="F766" s="2">
        <v>2508.59</v>
      </c>
      <c r="G766" s="2">
        <v>1396.387127</v>
      </c>
      <c r="H766" s="2">
        <v>2386.3754650000001</v>
      </c>
      <c r="I766" s="2">
        <v>2386.3754650000001</v>
      </c>
      <c r="J766" s="2">
        <v>2373.9068080000002</v>
      </c>
      <c r="K766" s="2">
        <v>56.780447969999997</v>
      </c>
      <c r="L766" s="2">
        <v>64.752104489999994</v>
      </c>
      <c r="M766" s="2">
        <v>2079.298526</v>
      </c>
      <c r="N766" s="2">
        <v>2534.6838150694698</v>
      </c>
      <c r="O766" s="2">
        <v>15.17</v>
      </c>
      <c r="P766" s="2">
        <v>1817.10806708318</v>
      </c>
      <c r="Q766" s="6" t="s">
        <v>377</v>
      </c>
      <c r="R766" s="2">
        <v>1028.6980000000001</v>
      </c>
      <c r="S766" s="2">
        <v>273.39600000000002</v>
      </c>
      <c r="T766" s="2">
        <v>884.44500000000005</v>
      </c>
      <c r="U766" s="2" t="s">
        <v>373</v>
      </c>
      <c r="V766" s="2">
        <v>60.631871220000001</v>
      </c>
      <c r="W766" s="2">
        <v>0.45117817700000001</v>
      </c>
      <c r="X766" s="2">
        <v>22003.2098655146</v>
      </c>
      <c r="Y766" s="2">
        <v>10477.3311190971</v>
      </c>
      <c r="Z766" s="2" t="s">
        <v>373</v>
      </c>
      <c r="AA766" s="2">
        <v>887.005762</v>
      </c>
      <c r="AB766" s="2">
        <v>168047.948</v>
      </c>
      <c r="AC766" s="2">
        <v>194446.71299999999</v>
      </c>
      <c r="AD766" s="2">
        <v>10479.811</v>
      </c>
      <c r="AE766" s="2" t="s">
        <v>373</v>
      </c>
      <c r="AF766" s="2" t="s">
        <v>798</v>
      </c>
      <c r="AG766" s="2">
        <v>46631.241000000002</v>
      </c>
      <c r="AH766" s="2">
        <v>168047.948</v>
      </c>
      <c r="AI766" s="2">
        <v>10480.62398</v>
      </c>
      <c r="AJ766" s="2" t="s">
        <v>461</v>
      </c>
      <c r="AK766" s="2" t="s">
        <v>373</v>
      </c>
      <c r="AL766" s="2">
        <v>47083.965819999998</v>
      </c>
      <c r="AM766" s="2">
        <v>1108.7572029999999</v>
      </c>
      <c r="AN766" s="2">
        <v>3006.7049999999999</v>
      </c>
      <c r="AO766" s="2" t="s">
        <v>462</v>
      </c>
      <c r="AP766" s="2" t="s">
        <v>373</v>
      </c>
      <c r="AQ766" s="2" t="s">
        <v>373</v>
      </c>
      <c r="AR766" s="2" t="s">
        <v>373</v>
      </c>
      <c r="AS766" s="2">
        <v>444.13624809999999</v>
      </c>
      <c r="AT766" s="2">
        <v>158.86626340000001</v>
      </c>
      <c r="AU766" s="2">
        <v>155.79269160000001</v>
      </c>
      <c r="AV766" s="2">
        <v>129.4772931</v>
      </c>
      <c r="AW766" s="2">
        <v>430.88701259999999</v>
      </c>
      <c r="AX766" s="2">
        <v>151.77997629999999</v>
      </c>
      <c r="AY766" s="2">
        <v>4.7600431890000001</v>
      </c>
      <c r="AZ766" s="2">
        <v>129.47317469999999</v>
      </c>
      <c r="BA766" s="2">
        <v>149.63386149999999</v>
      </c>
      <c r="BB766" s="2">
        <v>486.58886339999998</v>
      </c>
      <c r="BC766" s="2">
        <v>66.185464800000005</v>
      </c>
      <c r="BD766" s="2">
        <v>420.4033986</v>
      </c>
      <c r="BE766" s="2">
        <v>468.94314029999998</v>
      </c>
      <c r="BF766" s="2">
        <v>15.06087834</v>
      </c>
      <c r="BG766" s="2">
        <v>409.65589089999997</v>
      </c>
      <c r="BH766" s="2">
        <v>59.287249490000001</v>
      </c>
      <c r="BI766" s="2">
        <v>899.82848660000002</v>
      </c>
      <c r="BJ766" s="2" t="s">
        <v>373</v>
      </c>
      <c r="BK766" s="2">
        <v>0.502567023</v>
      </c>
      <c r="BL766" s="2">
        <v>-0.86884214999999998</v>
      </c>
      <c r="BM766" s="2" t="s">
        <v>377</v>
      </c>
      <c r="BN766" s="2">
        <v>-0.36627512699999998</v>
      </c>
      <c r="BO766" s="2">
        <v>-0.86884214999999998</v>
      </c>
      <c r="BP766" s="2" t="s">
        <v>373</v>
      </c>
      <c r="BQ766" s="2">
        <v>-1.67E-3</v>
      </c>
      <c r="BR766" s="2">
        <v>370799.90500000003</v>
      </c>
      <c r="BS766" s="2">
        <v>251808.04870000001</v>
      </c>
      <c r="BT766" s="2">
        <v>260251.35218977201</v>
      </c>
      <c r="BU766" s="2">
        <v>48279.822590000003</v>
      </c>
      <c r="BV766" s="2" t="s">
        <v>799</v>
      </c>
      <c r="BW766" s="2">
        <v>20159.926469999999</v>
      </c>
      <c r="BX766" s="2">
        <v>2353.5818859999999</v>
      </c>
      <c r="BY766" s="2">
        <v>2039.3294020000001</v>
      </c>
      <c r="BZ766" s="2">
        <v>6326.38274620638</v>
      </c>
      <c r="CA766" s="2">
        <v>4896.8898200000003</v>
      </c>
      <c r="CB766" s="2">
        <v>8977.9</v>
      </c>
    </row>
    <row r="767" spans="1:80">
      <c r="A767" t="s">
        <v>10</v>
      </c>
      <c r="B767" t="s">
        <v>11</v>
      </c>
      <c r="C767" t="s">
        <v>42</v>
      </c>
      <c r="D767" t="s">
        <v>16</v>
      </c>
      <c r="E767">
        <v>2025</v>
      </c>
      <c r="F767" s="2">
        <v>3763.4079470000001</v>
      </c>
      <c r="G767" s="2">
        <v>1444.7569510000001</v>
      </c>
      <c r="H767" s="2" t="s">
        <v>373</v>
      </c>
      <c r="I767" s="2">
        <v>2393.910801</v>
      </c>
      <c r="J767" s="2">
        <v>2370.8058729999998</v>
      </c>
      <c r="K767" s="2">
        <v>68.52897978</v>
      </c>
      <c r="L767" s="2">
        <v>66.260698820000002</v>
      </c>
      <c r="M767" s="2">
        <v>2086.223915</v>
      </c>
      <c r="N767" s="2">
        <v>2542.2459266822598</v>
      </c>
      <c r="O767" s="2">
        <v>15.36</v>
      </c>
      <c r="P767" s="2">
        <v>1826.7782930282799</v>
      </c>
      <c r="Q767" s="6" t="s">
        <v>377</v>
      </c>
      <c r="R767" s="2">
        <v>1028.6980000000001</v>
      </c>
      <c r="S767" s="2">
        <v>273.39600000000002</v>
      </c>
      <c r="T767" s="2">
        <v>884.44500000000005</v>
      </c>
      <c r="U767" s="2" t="s">
        <v>373</v>
      </c>
      <c r="V767" s="2">
        <v>60.631871220000001</v>
      </c>
      <c r="W767" s="2">
        <v>0.406819455</v>
      </c>
      <c r="X767" s="2">
        <v>22003.2098655146</v>
      </c>
      <c r="Y767" s="2">
        <v>10166.6289040749</v>
      </c>
      <c r="Z767" s="2" t="s">
        <v>581</v>
      </c>
      <c r="AA767" s="2">
        <v>9424.9873779999998</v>
      </c>
      <c r="AB767" s="2" t="s">
        <v>373</v>
      </c>
      <c r="AC767" s="2" t="s">
        <v>373</v>
      </c>
      <c r="AD767" s="2" t="s">
        <v>373</v>
      </c>
      <c r="AE767" s="2" t="s">
        <v>373</v>
      </c>
      <c r="AF767" s="2" t="s">
        <v>373</v>
      </c>
      <c r="AG767" s="2" t="s">
        <v>373</v>
      </c>
      <c r="AH767" s="2">
        <v>152227.01980000001</v>
      </c>
      <c r="AI767" s="2">
        <v>9813.2997880000003</v>
      </c>
      <c r="AJ767" s="2" t="s">
        <v>461</v>
      </c>
      <c r="AK767" s="2" t="s">
        <v>582</v>
      </c>
      <c r="AL767" s="2">
        <v>45665.909599999999</v>
      </c>
      <c r="AM767" s="2">
        <v>11781.23422</v>
      </c>
      <c r="AN767" s="2">
        <v>3740.5365550000001</v>
      </c>
      <c r="AO767" s="2" t="s">
        <v>462</v>
      </c>
      <c r="AP767" s="2" t="s">
        <v>373</v>
      </c>
      <c r="AQ767" s="2" t="s">
        <v>582</v>
      </c>
      <c r="AR767" s="2" t="s">
        <v>582</v>
      </c>
      <c r="AS767" s="2" t="s">
        <v>373</v>
      </c>
      <c r="AT767" s="2" t="s">
        <v>373</v>
      </c>
      <c r="AU767" s="2" t="s">
        <v>373</v>
      </c>
      <c r="AV767" s="2" t="s">
        <v>373</v>
      </c>
      <c r="AW767" s="2">
        <v>412.0880793</v>
      </c>
      <c r="AX767" s="2">
        <v>160.5873205</v>
      </c>
      <c r="AY767" s="2">
        <v>4.2949784129999999</v>
      </c>
      <c r="AZ767" s="2">
        <v>116.8234128</v>
      </c>
      <c r="BA767" s="2">
        <v>134.677346</v>
      </c>
      <c r="BB767" s="2" t="s">
        <v>373</v>
      </c>
      <c r="BC767" s="2" t="s">
        <v>373</v>
      </c>
      <c r="BD767" s="2" t="s">
        <v>373</v>
      </c>
      <c r="BE767" s="2">
        <v>460.22435059999998</v>
      </c>
      <c r="BF767" s="2">
        <v>14.770547880000001</v>
      </c>
      <c r="BG767" s="2">
        <v>401.75890229999999</v>
      </c>
      <c r="BH767" s="2">
        <v>58.465448209999998</v>
      </c>
      <c r="BI767" s="2">
        <v>872.31076350000001</v>
      </c>
      <c r="BJ767" s="2" t="s">
        <v>373</v>
      </c>
      <c r="BK767" s="2">
        <v>2.1141448519999999</v>
      </c>
      <c r="BL767" s="2">
        <v>-40.919998479999997</v>
      </c>
      <c r="BM767" s="2" t="s">
        <v>377</v>
      </c>
      <c r="BN767" s="2">
        <v>-38.805853630000001</v>
      </c>
      <c r="BO767" s="2">
        <v>-21.15336044</v>
      </c>
      <c r="BP767" s="2">
        <v>-19.76663804</v>
      </c>
      <c r="BQ767" s="2">
        <v>-1.67E-3</v>
      </c>
      <c r="BR767" s="2" t="s">
        <v>373</v>
      </c>
      <c r="BS767" s="2">
        <v>217350.6398</v>
      </c>
      <c r="BT767" s="2">
        <v>227230.278012758</v>
      </c>
      <c r="BU767" s="2">
        <v>43477.063829999999</v>
      </c>
      <c r="BV767" s="2" t="s">
        <v>373</v>
      </c>
      <c r="BW767" s="2">
        <v>21827.279350000001</v>
      </c>
      <c r="BX767" s="2" t="s">
        <v>373</v>
      </c>
      <c r="BY767" s="2">
        <v>2209.8092379999998</v>
      </c>
      <c r="BZ767" s="2">
        <v>6020.6209787787302</v>
      </c>
      <c r="CA767" s="2">
        <v>5993.9955659999996</v>
      </c>
      <c r="CB767" s="2" t="s">
        <v>373</v>
      </c>
    </row>
    <row r="768" spans="1:80">
      <c r="A768" t="s">
        <v>10</v>
      </c>
      <c r="B768" t="s">
        <v>11</v>
      </c>
      <c r="C768" t="s">
        <v>42</v>
      </c>
      <c r="D768" t="s">
        <v>16</v>
      </c>
      <c r="E768">
        <v>2030</v>
      </c>
      <c r="F768" s="2">
        <v>5089.5812640000004</v>
      </c>
      <c r="G768" s="2">
        <v>1484.8051599999999</v>
      </c>
      <c r="H768" s="2" t="s">
        <v>373</v>
      </c>
      <c r="I768" s="2">
        <v>2401.4461369999999</v>
      </c>
      <c r="J768" s="2">
        <v>2370.9428560000001</v>
      </c>
      <c r="K768" s="2">
        <v>80.361303309999997</v>
      </c>
      <c r="L768" s="2">
        <v>67.864743349999998</v>
      </c>
      <c r="M768" s="2">
        <v>2090.0265949999998</v>
      </c>
      <c r="N768" s="2">
        <v>2552.8288994824402</v>
      </c>
      <c r="O768" s="2">
        <v>15.35</v>
      </c>
      <c r="P768" s="2">
        <v>1833.9669612803</v>
      </c>
      <c r="Q768" s="6" t="s">
        <v>377</v>
      </c>
      <c r="R768" s="2">
        <v>1028.6980000000001</v>
      </c>
      <c r="S768" s="2">
        <v>273.39600000000002</v>
      </c>
      <c r="T768" s="2">
        <v>884.44500000000005</v>
      </c>
      <c r="U768" s="2" t="s">
        <v>373</v>
      </c>
      <c r="V768" s="2">
        <v>60.631871220000001</v>
      </c>
      <c r="W768" s="2">
        <v>0.37248108000000002</v>
      </c>
      <c r="X768" s="2">
        <v>22003.2098655146</v>
      </c>
      <c r="Y768" s="2">
        <v>8617.0915352178799</v>
      </c>
      <c r="Z768" s="2" t="s">
        <v>583</v>
      </c>
      <c r="AA768" s="2">
        <v>9565.2443039999998</v>
      </c>
      <c r="AB768" s="2" t="s">
        <v>373</v>
      </c>
      <c r="AC768" s="2" t="s">
        <v>373</v>
      </c>
      <c r="AD768" s="2" t="s">
        <v>373</v>
      </c>
      <c r="AE768" s="2" t="s">
        <v>373</v>
      </c>
      <c r="AF768" s="2" t="s">
        <v>373</v>
      </c>
      <c r="AG768" s="2" t="s">
        <v>373</v>
      </c>
      <c r="AH768" s="2">
        <v>152747.6188</v>
      </c>
      <c r="AI768" s="2">
        <v>9013.4803449999999</v>
      </c>
      <c r="AJ768" s="2" t="s">
        <v>461</v>
      </c>
      <c r="AK768" s="2" t="s">
        <v>584</v>
      </c>
      <c r="AL768" s="2">
        <v>38593.764640000001</v>
      </c>
      <c r="AM768" s="2">
        <v>11956.55538</v>
      </c>
      <c r="AN768" s="2">
        <v>4416.5808349999998</v>
      </c>
      <c r="AO768" s="2" t="s">
        <v>462</v>
      </c>
      <c r="AP768" s="2" t="s">
        <v>373</v>
      </c>
      <c r="AQ768" s="2" t="s">
        <v>582</v>
      </c>
      <c r="AR768" s="2" t="s">
        <v>582</v>
      </c>
      <c r="AS768" s="2">
        <v>269.01816559999997</v>
      </c>
      <c r="AT768" s="2" t="s">
        <v>373</v>
      </c>
      <c r="AU768" s="2">
        <v>172.07665019999999</v>
      </c>
      <c r="AV768" s="2">
        <v>96.941515359999997</v>
      </c>
      <c r="AW768" s="2">
        <v>412.46724339999997</v>
      </c>
      <c r="AX768" s="2">
        <v>170.52766829999999</v>
      </c>
      <c r="AY768" s="2">
        <v>3.9253703770000001</v>
      </c>
      <c r="AZ768" s="2">
        <v>106.7700742</v>
      </c>
      <c r="BA768" s="2">
        <v>135.1695009</v>
      </c>
      <c r="BB768" s="2">
        <v>500.3992743</v>
      </c>
      <c r="BC768" s="2">
        <v>71.887561199999993</v>
      </c>
      <c r="BD768" s="2">
        <v>428.51171310000001</v>
      </c>
      <c r="BE768" s="2">
        <v>443.649293</v>
      </c>
      <c r="BF768" s="2">
        <v>14.22742908</v>
      </c>
      <c r="BG768" s="2">
        <v>386.9860711</v>
      </c>
      <c r="BH768" s="2">
        <v>56.663221909999997</v>
      </c>
      <c r="BI768" s="2">
        <v>856.11487009999996</v>
      </c>
      <c r="BJ768" s="2" t="s">
        <v>373</v>
      </c>
      <c r="BK768" s="2">
        <v>45.756027209999999</v>
      </c>
      <c r="BL768" s="2">
        <v>-50.267700480000002</v>
      </c>
      <c r="BM768" s="2" t="s">
        <v>377</v>
      </c>
      <c r="BN768" s="2">
        <v>-4.5116732659999998</v>
      </c>
      <c r="BO768" s="2">
        <v>-10.7344244</v>
      </c>
      <c r="BP768" s="2">
        <v>-39.53327608</v>
      </c>
      <c r="BQ768" s="2">
        <v>-1.67E-3</v>
      </c>
      <c r="BR768" s="2" t="s">
        <v>373</v>
      </c>
      <c r="BS768" s="2">
        <v>199393.84950000001</v>
      </c>
      <c r="BT768" s="2">
        <v>208347.89816880901</v>
      </c>
      <c r="BU768" s="2">
        <v>44772.884720000002</v>
      </c>
      <c r="BV768" s="2" t="s">
        <v>373</v>
      </c>
      <c r="BW768" s="2">
        <v>23615.596509999999</v>
      </c>
      <c r="BX768" s="2" t="s">
        <v>373</v>
      </c>
      <c r="BY768" s="2">
        <v>2385.5889080000002</v>
      </c>
      <c r="BZ768" s="2">
        <v>5575.9529841978201</v>
      </c>
      <c r="CA768" s="2">
        <v>7078.6710919999996</v>
      </c>
      <c r="CB768" s="2" t="s">
        <v>373</v>
      </c>
    </row>
    <row r="769" spans="1:80">
      <c r="A769" t="s">
        <v>10</v>
      </c>
      <c r="B769" t="s">
        <v>11</v>
      </c>
      <c r="C769" t="s">
        <v>42</v>
      </c>
      <c r="D769" t="s">
        <v>16</v>
      </c>
      <c r="E769">
        <v>2035</v>
      </c>
      <c r="F769" s="2">
        <v>6340.4084229999999</v>
      </c>
      <c r="G769" s="2">
        <v>1510.5862010000001</v>
      </c>
      <c r="H769" s="2" t="s">
        <v>373</v>
      </c>
      <c r="I769" s="2">
        <v>2401.4461369999999</v>
      </c>
      <c r="J769" s="2">
        <v>2370.9280859999999</v>
      </c>
      <c r="K769" s="2">
        <v>80.360327319999996</v>
      </c>
      <c r="L769" s="2">
        <v>67.863419620000002</v>
      </c>
      <c r="M769" s="2">
        <v>2093.4622279999999</v>
      </c>
      <c r="N769" s="2">
        <v>2549.99190365596</v>
      </c>
      <c r="O769" s="2">
        <v>15.75</v>
      </c>
      <c r="P769" s="2">
        <v>1840.69674242626</v>
      </c>
      <c r="Q769" s="6" t="s">
        <v>377</v>
      </c>
      <c r="R769" s="2">
        <v>1028.6980000000001</v>
      </c>
      <c r="S769" s="2">
        <v>273.39600000000002</v>
      </c>
      <c r="T769" s="2">
        <v>884.44500000000005</v>
      </c>
      <c r="U769" s="2" t="s">
        <v>373</v>
      </c>
      <c r="V769" s="2">
        <v>60.631871220000001</v>
      </c>
      <c r="W769" s="2">
        <v>0.37292967599999999</v>
      </c>
      <c r="X769" s="2">
        <v>22003.2098655146</v>
      </c>
      <c r="Y769" s="2">
        <v>8307.9902210987493</v>
      </c>
      <c r="Z769" s="2" t="s">
        <v>585</v>
      </c>
      <c r="AA769" s="2">
        <v>10144.01951</v>
      </c>
      <c r="AB769" s="2" t="s">
        <v>373</v>
      </c>
      <c r="AC769" s="2" t="s">
        <v>373</v>
      </c>
      <c r="AD769" s="2" t="s">
        <v>373</v>
      </c>
      <c r="AE769" s="2" t="s">
        <v>373</v>
      </c>
      <c r="AF769" s="2" t="s">
        <v>373</v>
      </c>
      <c r="AG769" s="2" t="s">
        <v>373</v>
      </c>
      <c r="AH769" s="2">
        <v>146706.2157</v>
      </c>
      <c r="AI769" s="2">
        <v>8647.1572880000003</v>
      </c>
      <c r="AJ769" s="2" t="s">
        <v>461</v>
      </c>
      <c r="AK769" s="2" t="s">
        <v>586</v>
      </c>
      <c r="AL769" s="2">
        <v>37183.014990000003</v>
      </c>
      <c r="AM769" s="2">
        <v>12680.024380000001</v>
      </c>
      <c r="AN769" s="2">
        <v>5011.5876520000002</v>
      </c>
      <c r="AO769" s="2" t="s">
        <v>462</v>
      </c>
      <c r="AP769" s="2" t="s">
        <v>373</v>
      </c>
      <c r="AQ769" s="2" t="s">
        <v>582</v>
      </c>
      <c r="AR769" s="2" t="s">
        <v>582</v>
      </c>
      <c r="AS769" s="2" t="s">
        <v>373</v>
      </c>
      <c r="AT769" s="2" t="s">
        <v>373</v>
      </c>
      <c r="AU769" s="2" t="s">
        <v>373</v>
      </c>
      <c r="AV769" s="2" t="s">
        <v>373</v>
      </c>
      <c r="AW769" s="2">
        <v>408.90637379999998</v>
      </c>
      <c r="AX769" s="2">
        <v>170.9141401</v>
      </c>
      <c r="AY769" s="2">
        <v>3.990222428</v>
      </c>
      <c r="AZ769" s="2">
        <v>108.53404999999999</v>
      </c>
      <c r="BA769" s="2">
        <v>129.45818370000001</v>
      </c>
      <c r="BB769" s="2" t="s">
        <v>373</v>
      </c>
      <c r="BC769" s="2" t="s">
        <v>373</v>
      </c>
      <c r="BD769" s="2" t="s">
        <v>373</v>
      </c>
      <c r="BE769" s="2">
        <v>437.39318400000002</v>
      </c>
      <c r="BF769" s="2">
        <v>14.023174279999999</v>
      </c>
      <c r="BG769" s="2">
        <v>381.43034039999998</v>
      </c>
      <c r="BH769" s="2">
        <v>55.962843569999997</v>
      </c>
      <c r="BI769" s="2">
        <v>846.29789140000003</v>
      </c>
      <c r="BJ769" s="2" t="s">
        <v>373</v>
      </c>
      <c r="BK769" s="2">
        <v>1.4140759089999999</v>
      </c>
      <c r="BL769" s="2">
        <v>-71.409391389999996</v>
      </c>
      <c r="BM769" s="2" t="s">
        <v>377</v>
      </c>
      <c r="BN769" s="2">
        <v>-69.995315480000002</v>
      </c>
      <c r="BO769" s="2">
        <v>-12.10947728</v>
      </c>
      <c r="BP769" s="2">
        <v>-59.299914110000003</v>
      </c>
      <c r="BQ769" s="2">
        <v>-1.67E-3</v>
      </c>
      <c r="BR769" s="2" t="s">
        <v>373</v>
      </c>
      <c r="BS769" s="2">
        <v>195403.4204</v>
      </c>
      <c r="BT769" s="2">
        <v>204408.79251569201</v>
      </c>
      <c r="BU769" s="2">
        <v>43487.942779999998</v>
      </c>
      <c r="BV769" s="2" t="s">
        <v>373</v>
      </c>
      <c r="BW769" s="2">
        <v>23559.4329</v>
      </c>
      <c r="BX769" s="2" t="s">
        <v>373</v>
      </c>
      <c r="BY769" s="2">
        <v>2379.644624</v>
      </c>
      <c r="BZ769" s="2">
        <v>5517.7178861877601</v>
      </c>
      <c r="CA769" s="2">
        <v>6976.7842380000002</v>
      </c>
      <c r="CB769" s="2" t="s">
        <v>373</v>
      </c>
    </row>
    <row r="770" spans="1:80">
      <c r="A770" t="s">
        <v>10</v>
      </c>
      <c r="B770" t="s">
        <v>11</v>
      </c>
      <c r="C770" t="s">
        <v>42</v>
      </c>
      <c r="D770" t="s">
        <v>16</v>
      </c>
      <c r="E770">
        <v>2040</v>
      </c>
      <c r="F770" s="2">
        <v>7487.3892569999998</v>
      </c>
      <c r="G770" s="2">
        <v>1526.094877</v>
      </c>
      <c r="H770" s="2" t="s">
        <v>373</v>
      </c>
      <c r="I770" s="2">
        <v>2401.4461369999999</v>
      </c>
      <c r="J770" s="2">
        <v>2370.8961979999999</v>
      </c>
      <c r="K770" s="2">
        <v>80.358166550000007</v>
      </c>
      <c r="L770" s="2">
        <v>67.860589579999996</v>
      </c>
      <c r="M770" s="2">
        <v>2097.396553</v>
      </c>
      <c r="N770" s="2">
        <v>2547.14849337851</v>
      </c>
      <c r="O770" s="2">
        <v>16.12</v>
      </c>
      <c r="P770" s="2">
        <v>1846.75939749093</v>
      </c>
      <c r="Q770" s="6" t="s">
        <v>377</v>
      </c>
      <c r="R770" s="2">
        <v>1028.6980000000001</v>
      </c>
      <c r="S770" s="2">
        <v>273.39600000000002</v>
      </c>
      <c r="T770" s="2">
        <v>884.44500000000005</v>
      </c>
      <c r="U770" s="2" t="s">
        <v>373</v>
      </c>
      <c r="V770" s="2">
        <v>60.631871220000001</v>
      </c>
      <c r="W770" s="2">
        <v>0.37406296900000002</v>
      </c>
      <c r="X770" s="2">
        <v>22003.2098655146</v>
      </c>
      <c r="Y770" s="2">
        <v>7987.93197421678</v>
      </c>
      <c r="Z770" s="2" t="s">
        <v>512</v>
      </c>
      <c r="AA770" s="2">
        <v>10159.95948</v>
      </c>
      <c r="AB770" s="2" t="s">
        <v>373</v>
      </c>
      <c r="AC770" s="2" t="s">
        <v>373</v>
      </c>
      <c r="AD770" s="2" t="s">
        <v>373</v>
      </c>
      <c r="AE770" s="2" t="s">
        <v>373</v>
      </c>
      <c r="AF770" s="2" t="s">
        <v>373</v>
      </c>
      <c r="AG770" s="2" t="s">
        <v>373</v>
      </c>
      <c r="AH770" s="2">
        <v>141571.32949999999</v>
      </c>
      <c r="AI770" s="2">
        <v>8187.8098309999996</v>
      </c>
      <c r="AJ770" s="2" t="s">
        <v>461</v>
      </c>
      <c r="AK770" s="2" t="s">
        <v>513</v>
      </c>
      <c r="AL770" s="2">
        <v>35722.2575</v>
      </c>
      <c r="AM770" s="2">
        <v>12699.949360000001</v>
      </c>
      <c r="AN770" s="2">
        <v>5546.653773</v>
      </c>
      <c r="AO770" s="2" t="s">
        <v>462</v>
      </c>
      <c r="AP770" s="2" t="s">
        <v>373</v>
      </c>
      <c r="AQ770" s="2" t="s">
        <v>582</v>
      </c>
      <c r="AR770" s="2" t="s">
        <v>582</v>
      </c>
      <c r="AS770" s="2" t="s">
        <v>373</v>
      </c>
      <c r="AT770" s="2" t="s">
        <v>373</v>
      </c>
      <c r="AU770" s="2" t="s">
        <v>373</v>
      </c>
      <c r="AV770" s="2" t="s">
        <v>373</v>
      </c>
      <c r="AW770" s="2">
        <v>402.88789250000002</v>
      </c>
      <c r="AX770" s="2">
        <v>168.64137070000001</v>
      </c>
      <c r="AY770" s="2">
        <v>4.0309804419999997</v>
      </c>
      <c r="AZ770" s="2">
        <v>109.642668</v>
      </c>
      <c r="BA770" s="2">
        <v>124.6038538</v>
      </c>
      <c r="BB770" s="2" t="s">
        <v>373</v>
      </c>
      <c r="BC770" s="2" t="s">
        <v>373</v>
      </c>
      <c r="BD770" s="2" t="s">
        <v>373</v>
      </c>
      <c r="BE770" s="2">
        <v>425.30614689999999</v>
      </c>
      <c r="BF770" s="2">
        <v>13.63180968</v>
      </c>
      <c r="BG770" s="2">
        <v>370.78522320000002</v>
      </c>
      <c r="BH770" s="2">
        <v>54.520923660000001</v>
      </c>
      <c r="BI770" s="2">
        <v>828.19237299999998</v>
      </c>
      <c r="BJ770" s="2" t="s">
        <v>373</v>
      </c>
      <c r="BK770" s="2">
        <v>2.0365680140000002</v>
      </c>
      <c r="BL770" s="2">
        <v>-91.112856710000003</v>
      </c>
      <c r="BM770" s="2" t="s">
        <v>377</v>
      </c>
      <c r="BN770" s="2">
        <v>-89.076288700000006</v>
      </c>
      <c r="BO770" s="2">
        <v>-12.046304559999999</v>
      </c>
      <c r="BP770" s="2">
        <v>-79.066552150000007</v>
      </c>
      <c r="BQ770" s="2">
        <v>-1.67E-3</v>
      </c>
      <c r="BR770" s="2" t="s">
        <v>373</v>
      </c>
      <c r="BS770" s="2">
        <v>191282.88320000001</v>
      </c>
      <c r="BT770" s="2">
        <v>200223.40753516901</v>
      </c>
      <c r="BU770" s="2">
        <v>42414.016810000001</v>
      </c>
      <c r="BV770" s="2" t="s">
        <v>373</v>
      </c>
      <c r="BW770" s="2">
        <v>23098.447169999999</v>
      </c>
      <c r="BX770" s="2" t="s">
        <v>373</v>
      </c>
      <c r="BY770" s="2">
        <v>2334.306227</v>
      </c>
      <c r="BZ770" s="2">
        <v>5399.3251936248198</v>
      </c>
      <c r="CA770" s="2">
        <v>6713.364724</v>
      </c>
      <c r="CB770" s="2" t="s">
        <v>373</v>
      </c>
    </row>
    <row r="771" spans="1:80">
      <c r="A771" t="s">
        <v>10</v>
      </c>
      <c r="B771" t="s">
        <v>11</v>
      </c>
      <c r="C771" t="s">
        <v>42</v>
      </c>
      <c r="D771" t="s">
        <v>16</v>
      </c>
      <c r="E771">
        <v>2045</v>
      </c>
      <c r="F771" s="2">
        <v>8540.5237629999992</v>
      </c>
      <c r="G771" s="2">
        <v>1532.2317869999999</v>
      </c>
      <c r="H771" s="2" t="s">
        <v>373</v>
      </c>
      <c r="I771" s="2">
        <v>2401.4461369999999</v>
      </c>
      <c r="J771" s="2">
        <v>2370.8519070000002</v>
      </c>
      <c r="K771" s="2">
        <v>80.355105870000003</v>
      </c>
      <c r="L771" s="2">
        <v>67.856658490000001</v>
      </c>
      <c r="M771" s="2">
        <v>2099.8287529999998</v>
      </c>
      <c r="N771" s="2">
        <v>2544.3033556891501</v>
      </c>
      <c r="O771" s="2">
        <v>16.39</v>
      </c>
      <c r="P771" s="2">
        <v>1850.3412845913999</v>
      </c>
      <c r="Q771" s="6" t="s">
        <v>377</v>
      </c>
      <c r="R771" s="2">
        <v>1028.6980000000001</v>
      </c>
      <c r="S771" s="2">
        <v>273.39600000000002</v>
      </c>
      <c r="T771" s="2">
        <v>884.44500000000005</v>
      </c>
      <c r="U771" s="2" t="s">
        <v>373</v>
      </c>
      <c r="V771" s="2">
        <v>60.631871220000001</v>
      </c>
      <c r="W771" s="2">
        <v>0.37471797699999998</v>
      </c>
      <c r="X771" s="2">
        <v>22003.2098655146</v>
      </c>
      <c r="Y771" s="2">
        <v>7982.5636274653398</v>
      </c>
      <c r="Z771" s="2" t="s">
        <v>512</v>
      </c>
      <c r="AA771" s="2">
        <v>15012.18815</v>
      </c>
      <c r="AB771" s="2" t="s">
        <v>373</v>
      </c>
      <c r="AC771" s="2" t="s">
        <v>373</v>
      </c>
      <c r="AD771" s="2" t="s">
        <v>373</v>
      </c>
      <c r="AE771" s="2" t="s">
        <v>373</v>
      </c>
      <c r="AF771" s="2" t="s">
        <v>373</v>
      </c>
      <c r="AG771" s="2" t="s">
        <v>373</v>
      </c>
      <c r="AH771" s="2">
        <v>135590.24359999999</v>
      </c>
      <c r="AI771" s="2">
        <v>7662.5859549999996</v>
      </c>
      <c r="AJ771" s="2" t="s">
        <v>461</v>
      </c>
      <c r="AK771" s="2" t="s">
        <v>513</v>
      </c>
      <c r="AL771" s="2">
        <v>35697.756170000001</v>
      </c>
      <c r="AM771" s="2">
        <v>18765.235189999999</v>
      </c>
      <c r="AN771" s="2">
        <v>6012.1790979999996</v>
      </c>
      <c r="AO771" s="2" t="s">
        <v>462</v>
      </c>
      <c r="AP771" s="2" t="s">
        <v>373</v>
      </c>
      <c r="AQ771" s="2" t="s">
        <v>373</v>
      </c>
      <c r="AR771" s="2" t="s">
        <v>373</v>
      </c>
      <c r="AS771" s="2" t="s">
        <v>373</v>
      </c>
      <c r="AT771" s="2" t="s">
        <v>373</v>
      </c>
      <c r="AU771" s="2" t="s">
        <v>373</v>
      </c>
      <c r="AV771" s="2" t="s">
        <v>373</v>
      </c>
      <c r="AW771" s="2">
        <v>393.49973890000001</v>
      </c>
      <c r="AX771" s="2">
        <v>167.68800289999999</v>
      </c>
      <c r="AY771" s="2">
        <v>3.9287565350000002</v>
      </c>
      <c r="AZ771" s="2">
        <v>106.8621778</v>
      </c>
      <c r="BA771" s="2">
        <v>118.9495582</v>
      </c>
      <c r="BB771" s="2" t="s">
        <v>373</v>
      </c>
      <c r="BC771" s="2" t="s">
        <v>373</v>
      </c>
      <c r="BD771" s="2" t="s">
        <v>373</v>
      </c>
      <c r="BE771" s="2">
        <v>408.46308399999998</v>
      </c>
      <c r="BF771" s="2">
        <v>13.08786267</v>
      </c>
      <c r="BG771" s="2">
        <v>355.9898647</v>
      </c>
      <c r="BH771" s="2">
        <v>52.473219329999999</v>
      </c>
      <c r="BI771" s="2">
        <v>801.96115650000002</v>
      </c>
      <c r="BJ771" s="2" t="s">
        <v>373</v>
      </c>
      <c r="BK771" s="2">
        <v>1.341163326</v>
      </c>
      <c r="BL771" s="2">
        <v>-102.64077109999999</v>
      </c>
      <c r="BM771" s="2" t="s">
        <v>377</v>
      </c>
      <c r="BN771" s="2">
        <v>-101.2996078</v>
      </c>
      <c r="BO771" s="2">
        <v>-23.574218949999999</v>
      </c>
      <c r="BP771" s="2">
        <v>-79.066552150000007</v>
      </c>
      <c r="BQ771" s="2">
        <v>-1.67E-3</v>
      </c>
      <c r="BR771" s="2" t="s">
        <v>373</v>
      </c>
      <c r="BS771" s="2">
        <v>184349.49590000001</v>
      </c>
      <c r="BT771" s="2">
        <v>193140.996194076</v>
      </c>
      <c r="BU771" s="2">
        <v>41055.969980000002</v>
      </c>
      <c r="BV771" s="2" t="s">
        <v>373</v>
      </c>
      <c r="BW771" s="2">
        <v>22940.547839999999</v>
      </c>
      <c r="BX771" s="2" t="s">
        <v>373</v>
      </c>
      <c r="BY771" s="2">
        <v>2317.6966440000001</v>
      </c>
      <c r="BZ771" s="2">
        <v>5170.1646012873498</v>
      </c>
      <c r="CA771" s="2">
        <v>6663.894816</v>
      </c>
      <c r="CB771" s="2" t="s">
        <v>373</v>
      </c>
    </row>
    <row r="772" spans="1:80">
      <c r="A772" t="s">
        <v>10</v>
      </c>
      <c r="B772" t="s">
        <v>11</v>
      </c>
      <c r="C772" t="s">
        <v>42</v>
      </c>
      <c r="D772" t="s">
        <v>16</v>
      </c>
      <c r="E772">
        <v>2050</v>
      </c>
      <c r="F772" s="2">
        <v>9514.9779099999996</v>
      </c>
      <c r="G772" s="2">
        <v>1527.34337</v>
      </c>
      <c r="H772" s="2" t="s">
        <v>373</v>
      </c>
      <c r="I772" s="2">
        <v>2401.4461369999999</v>
      </c>
      <c r="J772" s="2">
        <v>2370.7962109999999</v>
      </c>
      <c r="K772" s="2">
        <v>80.351260409999995</v>
      </c>
      <c r="L772" s="2">
        <v>67.85173485</v>
      </c>
      <c r="M772" s="2">
        <v>2099.726079</v>
      </c>
      <c r="N772" s="2">
        <v>2541.45734940701</v>
      </c>
      <c r="O772" s="2">
        <v>16.55</v>
      </c>
      <c r="P772" s="2">
        <v>1851.66108698577</v>
      </c>
      <c r="Q772" s="6" t="s">
        <v>377</v>
      </c>
      <c r="R772" s="2">
        <v>1028.6980000000001</v>
      </c>
      <c r="S772" s="2">
        <v>273.39600000000002</v>
      </c>
      <c r="T772" s="2">
        <v>884.44500000000005</v>
      </c>
      <c r="U772" s="2" t="s">
        <v>373</v>
      </c>
      <c r="V772" s="2">
        <v>60.631871220000001</v>
      </c>
      <c r="W772" s="2">
        <v>0.37557298099999997</v>
      </c>
      <c r="X772" s="2">
        <v>22003.2098655146</v>
      </c>
      <c r="Y772" s="2">
        <v>7977.8929964458803</v>
      </c>
      <c r="Z772" s="2" t="s">
        <v>512</v>
      </c>
      <c r="AA772" s="2">
        <v>19828.820019999999</v>
      </c>
      <c r="AB772" s="2" t="s">
        <v>373</v>
      </c>
      <c r="AC772" s="2" t="s">
        <v>373</v>
      </c>
      <c r="AD772" s="2" t="s">
        <v>373</v>
      </c>
      <c r="AE772" s="2" t="s">
        <v>373</v>
      </c>
      <c r="AF772" s="2" t="s">
        <v>373</v>
      </c>
      <c r="AG772" s="2" t="s">
        <v>373</v>
      </c>
      <c r="AH772" s="2">
        <v>129760.64109999999</v>
      </c>
      <c r="AI772" s="2">
        <v>7087.6938600000003</v>
      </c>
      <c r="AJ772" s="2" t="s">
        <v>461</v>
      </c>
      <c r="AK772" s="2" t="s">
        <v>513</v>
      </c>
      <c r="AL772" s="2">
        <v>35676.43924</v>
      </c>
      <c r="AM772" s="2">
        <v>24786.025020000001</v>
      </c>
      <c r="AN772" s="2">
        <v>6417.2007899999999</v>
      </c>
      <c r="AO772" s="2" t="s">
        <v>462</v>
      </c>
      <c r="AP772" s="2" t="s">
        <v>373</v>
      </c>
      <c r="AQ772" s="2" t="s">
        <v>373</v>
      </c>
      <c r="AR772" s="2" t="s">
        <v>373</v>
      </c>
      <c r="AS772" s="2">
        <v>297.4740276</v>
      </c>
      <c r="AT772" s="2" t="s">
        <v>373</v>
      </c>
      <c r="AU772" s="2">
        <v>199.7028306</v>
      </c>
      <c r="AV772" s="2">
        <v>97.771196959999997</v>
      </c>
      <c r="AW772" s="2">
        <v>382.97885589999999</v>
      </c>
      <c r="AX772" s="2">
        <v>165.8699828</v>
      </c>
      <c r="AY772" s="2">
        <v>3.8114119030000002</v>
      </c>
      <c r="AZ772" s="2">
        <v>103.6704038</v>
      </c>
      <c r="BA772" s="2">
        <v>113.4384694</v>
      </c>
      <c r="BB772" s="2">
        <v>572.63312410000003</v>
      </c>
      <c r="BC772" s="2">
        <v>89.753118000000001</v>
      </c>
      <c r="BD772" s="2">
        <v>482.8800061</v>
      </c>
      <c r="BE772" s="2">
        <v>387.482619</v>
      </c>
      <c r="BF772" s="2">
        <v>12.411402499999999</v>
      </c>
      <c r="BG772" s="2">
        <v>337.59014789999998</v>
      </c>
      <c r="BH772" s="2">
        <v>49.89247108</v>
      </c>
      <c r="BI772" s="2">
        <v>770.45980850000001</v>
      </c>
      <c r="BJ772" s="2" t="s">
        <v>373</v>
      </c>
      <c r="BK772" s="2">
        <v>1.166854327</v>
      </c>
      <c r="BL772" s="2">
        <v>-114.0841147</v>
      </c>
      <c r="BM772" s="2" t="s">
        <v>377</v>
      </c>
      <c r="BN772" s="2">
        <v>-112.9172604</v>
      </c>
      <c r="BO772" s="2">
        <v>-35.01756254</v>
      </c>
      <c r="BP772" s="2">
        <v>-79.066552150000007</v>
      </c>
      <c r="BQ772" s="2">
        <v>-1.67E-3</v>
      </c>
      <c r="BR772" s="2" t="s">
        <v>373</v>
      </c>
      <c r="BS772" s="2">
        <v>177031.29380000001</v>
      </c>
      <c r="BT772" s="2">
        <v>185611.892576096</v>
      </c>
      <c r="BU772" s="2">
        <v>39656.836280000003</v>
      </c>
      <c r="BV772" s="2" t="s">
        <v>373</v>
      </c>
      <c r="BW772" s="2">
        <v>22665.45651</v>
      </c>
      <c r="BX772" s="2" t="s">
        <v>373</v>
      </c>
      <c r="BY772" s="2">
        <v>2289.8735219999999</v>
      </c>
      <c r="BZ772" s="2">
        <v>4877.8240322477805</v>
      </c>
      <c r="CA772" s="2">
        <v>6580.2489619999997</v>
      </c>
      <c r="CB772" s="2" t="s">
        <v>373</v>
      </c>
    </row>
    <row r="773" spans="1:80">
      <c r="A773" t="s">
        <v>10</v>
      </c>
      <c r="B773" t="s">
        <v>11</v>
      </c>
      <c r="C773" t="s">
        <v>46</v>
      </c>
      <c r="D773" t="s">
        <v>16</v>
      </c>
      <c r="E773">
        <v>2000</v>
      </c>
      <c r="F773" s="2">
        <v>876.43799999999999</v>
      </c>
      <c r="G773" s="2">
        <v>97.873441999999997</v>
      </c>
      <c r="H773" s="2">
        <v>1926.5736710000001</v>
      </c>
      <c r="I773" s="2">
        <v>1926.5736710000001</v>
      </c>
      <c r="J773" s="2">
        <v>1928.7344399999999</v>
      </c>
      <c r="K773" s="2">
        <v>71.033006950000001</v>
      </c>
      <c r="L773" s="2">
        <v>57.07633079</v>
      </c>
      <c r="M773" s="2">
        <v>1786.9319069999999</v>
      </c>
      <c r="N773" s="2">
        <v>2073.0015262782599</v>
      </c>
      <c r="O773" s="2" t="s">
        <v>377</v>
      </c>
      <c r="P773" s="2">
        <v>1797.7745342200201</v>
      </c>
      <c r="Q773" s="6">
        <v>0.3</v>
      </c>
      <c r="R773" s="2">
        <v>11478.705</v>
      </c>
      <c r="S773" s="2">
        <v>10454.361000000001</v>
      </c>
      <c r="T773" s="2">
        <v>4472.875</v>
      </c>
      <c r="U773" s="2" t="s">
        <v>373</v>
      </c>
      <c r="V773" s="2">
        <v>74.075311420000006</v>
      </c>
      <c r="W773" s="2">
        <v>0.50481007200000005</v>
      </c>
      <c r="X773" s="2">
        <v>37540.082556975904</v>
      </c>
      <c r="Y773" s="2">
        <v>9246.3782879664395</v>
      </c>
      <c r="Z773" s="2" t="s">
        <v>406</v>
      </c>
      <c r="AA773" s="2">
        <v>8363.4887999999992</v>
      </c>
      <c r="AB773" s="2" t="s">
        <v>466</v>
      </c>
      <c r="AC773" s="2">
        <v>8511.9809999999998</v>
      </c>
      <c r="AD773" s="2" t="s">
        <v>800</v>
      </c>
      <c r="AE773" s="2" t="s">
        <v>373</v>
      </c>
      <c r="AF773" s="2">
        <v>68381.350000000006</v>
      </c>
      <c r="AG773" s="2">
        <v>19683.650000000001</v>
      </c>
      <c r="AH773" s="2" t="s">
        <v>466</v>
      </c>
      <c r="AI773" s="2">
        <v>80751.516910000006</v>
      </c>
      <c r="AJ773" s="2">
        <v>68381.350000000006</v>
      </c>
      <c r="AK773" s="2" t="s">
        <v>373</v>
      </c>
      <c r="AL773" s="2">
        <v>19005.790789999999</v>
      </c>
      <c r="AM773" s="2" t="s">
        <v>373</v>
      </c>
      <c r="AN773" s="2">
        <v>878.34230409999998</v>
      </c>
      <c r="AO773" s="2" t="s">
        <v>467</v>
      </c>
      <c r="AP773" s="2" t="s">
        <v>373</v>
      </c>
      <c r="AQ773" s="2" t="s">
        <v>373</v>
      </c>
      <c r="AR773" s="2" t="s">
        <v>467</v>
      </c>
      <c r="AS773" s="2">
        <v>24.06774618</v>
      </c>
      <c r="AT773" s="2">
        <v>11.4919595</v>
      </c>
      <c r="AU773" s="2">
        <v>12.2982678</v>
      </c>
      <c r="AV773" s="2">
        <v>0.27751888000000002</v>
      </c>
      <c r="AW773" s="2">
        <v>17.75883056</v>
      </c>
      <c r="AX773" s="2">
        <v>6.0323218609999998</v>
      </c>
      <c r="AY773" s="2">
        <v>1.02008394510507E-2</v>
      </c>
      <c r="AZ773" s="2">
        <v>0.27746283300000002</v>
      </c>
      <c r="BA773" s="2">
        <v>11.44904586</v>
      </c>
      <c r="BB773" s="2">
        <v>74.686629780000004</v>
      </c>
      <c r="BC773" s="2">
        <v>18.074483699999998</v>
      </c>
      <c r="BD773" s="2">
        <v>56.612146080000002</v>
      </c>
      <c r="BE773" s="2">
        <v>65.405766839999998</v>
      </c>
      <c r="BF773" s="2">
        <v>1.846482</v>
      </c>
      <c r="BG773" s="2">
        <v>50.2243104</v>
      </c>
      <c r="BH773" s="2">
        <v>15.181456430000001</v>
      </c>
      <c r="BI773" s="2">
        <v>83.140177559999998</v>
      </c>
      <c r="BJ773" s="2" t="s">
        <v>373</v>
      </c>
      <c r="BK773" s="2" t="s">
        <v>373</v>
      </c>
      <c r="BL773" s="2" t="s">
        <v>373</v>
      </c>
      <c r="BM773" s="2" t="s">
        <v>377</v>
      </c>
      <c r="BN773" s="2">
        <v>83.140177559999998</v>
      </c>
      <c r="BO773" s="2" t="s">
        <v>373</v>
      </c>
      <c r="BP773" s="2" t="s">
        <v>373</v>
      </c>
      <c r="BQ773" s="2">
        <v>-2.4400000000000002E-2</v>
      </c>
      <c r="BR773" s="2">
        <v>34919.990279999998</v>
      </c>
      <c r="BS773" s="2">
        <v>15126.06286</v>
      </c>
      <c r="BT773" s="2">
        <v>16018.545121364999</v>
      </c>
      <c r="BU773" s="2">
        <v>1759.844838</v>
      </c>
      <c r="BV773" s="2" t="s">
        <v>801</v>
      </c>
      <c r="BW773" s="2">
        <v>388.05473480000001</v>
      </c>
      <c r="BX773" s="2">
        <v>398.2811797</v>
      </c>
      <c r="BY773" s="2">
        <v>396.79390549999999</v>
      </c>
      <c r="BZ773" s="2">
        <v>1484.4941139923801</v>
      </c>
      <c r="CA773" s="2">
        <v>97.335412640000001</v>
      </c>
      <c r="CB773" s="2" t="s">
        <v>802</v>
      </c>
    </row>
    <row r="774" spans="1:80">
      <c r="A774" t="s">
        <v>10</v>
      </c>
      <c r="B774" t="s">
        <v>11</v>
      </c>
      <c r="C774" t="s">
        <v>46</v>
      </c>
      <c r="D774" t="s">
        <v>16</v>
      </c>
      <c r="E774">
        <v>2005</v>
      </c>
      <c r="F774" s="2">
        <v>941.09799999999996</v>
      </c>
      <c r="G774" s="2">
        <v>105.442402</v>
      </c>
      <c r="H774" s="2">
        <v>2892.3363420000001</v>
      </c>
      <c r="I774" s="2">
        <v>2892.3363420000001</v>
      </c>
      <c r="J774" s="2">
        <v>2886.0085720000002</v>
      </c>
      <c r="K774" s="2">
        <v>87.709621130000002</v>
      </c>
      <c r="L774" s="2">
        <v>81.445175520000006</v>
      </c>
      <c r="M774" s="2">
        <v>1800.0267120000001</v>
      </c>
      <c r="N774" s="2">
        <v>3164.4374632322101</v>
      </c>
      <c r="O774" s="2" t="s">
        <v>377</v>
      </c>
      <c r="P774" s="2">
        <v>1812.93446851772</v>
      </c>
      <c r="Q774" s="6">
        <v>0.3</v>
      </c>
      <c r="R774" s="2">
        <v>11478.705</v>
      </c>
      <c r="S774" s="2">
        <v>10454.361000000001</v>
      </c>
      <c r="T774" s="2">
        <v>4472.875</v>
      </c>
      <c r="U774" s="2" t="s">
        <v>373</v>
      </c>
      <c r="V774" s="2">
        <v>74.075311420000006</v>
      </c>
      <c r="W774" s="2">
        <v>0.48130024500000002</v>
      </c>
      <c r="X774" s="2">
        <v>37257.481746374098</v>
      </c>
      <c r="Y774" s="2">
        <v>6672.2280000000101</v>
      </c>
      <c r="Z774" s="2" t="s">
        <v>406</v>
      </c>
      <c r="AA774" s="2">
        <v>8363.4887999999992</v>
      </c>
      <c r="AB774" s="2" t="s">
        <v>468</v>
      </c>
      <c r="AC774" s="2">
        <v>14654.575999999999</v>
      </c>
      <c r="AD774" s="2" t="s">
        <v>803</v>
      </c>
      <c r="AE774" s="2" t="s">
        <v>373</v>
      </c>
      <c r="AF774" s="2">
        <v>67662.33</v>
      </c>
      <c r="AG774" s="2">
        <v>20162.669999999998</v>
      </c>
      <c r="AH774" s="2" t="s">
        <v>468</v>
      </c>
      <c r="AI774" s="2">
        <v>80461.705319999994</v>
      </c>
      <c r="AJ774" s="2">
        <v>67834.626189999995</v>
      </c>
      <c r="AK774" s="2" t="s">
        <v>399</v>
      </c>
      <c r="AL774" s="2">
        <v>10454.361000000001</v>
      </c>
      <c r="AM774" s="2">
        <v>7707.7749629999998</v>
      </c>
      <c r="AN774" s="2">
        <v>1033.5325339999999</v>
      </c>
      <c r="AO774" s="2" t="s">
        <v>467</v>
      </c>
      <c r="AP774" s="2">
        <v>-546.72381440000004</v>
      </c>
      <c r="AQ774" s="2" t="s">
        <v>399</v>
      </c>
      <c r="AR774" s="2">
        <v>193848.27619999999</v>
      </c>
      <c r="AS774" s="2">
        <v>23.986603079999998</v>
      </c>
      <c r="AT774" s="2">
        <v>11.966262</v>
      </c>
      <c r="AU774" s="2">
        <v>11.8245582</v>
      </c>
      <c r="AV774" s="2">
        <v>0.19578287999999999</v>
      </c>
      <c r="AW774" s="2">
        <v>22.434768810000001</v>
      </c>
      <c r="AX774" s="2">
        <v>10.35137838</v>
      </c>
      <c r="AY774" s="2">
        <v>7.1939661494744003E-3</v>
      </c>
      <c r="AZ774" s="2">
        <v>0.195675879</v>
      </c>
      <c r="BA774" s="2">
        <v>11.88771455</v>
      </c>
      <c r="BB774" s="2">
        <v>76.164823440000006</v>
      </c>
      <c r="BC774" s="2">
        <v>18.542705999999999</v>
      </c>
      <c r="BD774" s="2">
        <v>57.622117439999997</v>
      </c>
      <c r="BE774" s="2">
        <v>66.73702883</v>
      </c>
      <c r="BF774" s="2">
        <v>1.8783755440000001</v>
      </c>
      <c r="BG774" s="2">
        <v>51.091814810000002</v>
      </c>
      <c r="BH774" s="2">
        <v>15.645214019999999</v>
      </c>
      <c r="BI774" s="2">
        <v>89.141879299999999</v>
      </c>
      <c r="BJ774" s="2">
        <v>11.37540366</v>
      </c>
      <c r="BK774" s="2">
        <v>1.4913411240000001</v>
      </c>
      <c r="BL774" s="2">
        <v>-2.2310535250000001</v>
      </c>
      <c r="BM774" s="2" t="s">
        <v>377</v>
      </c>
      <c r="BN774" s="2">
        <v>102.00862410000001</v>
      </c>
      <c r="BO774" s="2">
        <v>-4.2500000000000003E-2</v>
      </c>
      <c r="BP774" s="2">
        <v>-2.188522061</v>
      </c>
      <c r="BQ774" s="2">
        <v>-2.9899999999999999E-2</v>
      </c>
      <c r="BR774" s="2">
        <v>28570.186669999999</v>
      </c>
      <c r="BS774" s="2">
        <v>21259.590469999999</v>
      </c>
      <c r="BT774" s="2">
        <v>22313.678245540701</v>
      </c>
      <c r="BU774" s="2">
        <v>2163.8096310000001</v>
      </c>
      <c r="BV774" s="2">
        <v>1219.4570000000001</v>
      </c>
      <c r="BW774" s="2">
        <v>949.47125819999997</v>
      </c>
      <c r="BX774" s="2">
        <v>421.04283179999999</v>
      </c>
      <c r="BY774" s="2">
        <v>418.27907479999999</v>
      </c>
      <c r="BZ774" s="2">
        <v>1535.0408949447999</v>
      </c>
      <c r="CA774" s="2">
        <v>166.26764470000001</v>
      </c>
      <c r="CB774" s="2">
        <v>380.7</v>
      </c>
    </row>
    <row r="775" spans="1:80">
      <c r="A775" t="s">
        <v>10</v>
      </c>
      <c r="B775" t="s">
        <v>11</v>
      </c>
      <c r="C775" t="s">
        <v>46</v>
      </c>
      <c r="D775" t="s">
        <v>16</v>
      </c>
      <c r="E775">
        <v>2010</v>
      </c>
      <c r="F775" s="2">
        <v>1012.98</v>
      </c>
      <c r="G775" s="2">
        <v>112.53240099999999</v>
      </c>
      <c r="H775" s="2">
        <v>2789.2443010000002</v>
      </c>
      <c r="I775" s="2">
        <v>2789.2443010000002</v>
      </c>
      <c r="J775" s="2">
        <v>2762.281786</v>
      </c>
      <c r="K775" s="2">
        <v>84.154114010000001</v>
      </c>
      <c r="L775" s="2">
        <v>83.417846040000001</v>
      </c>
      <c r="M775" s="2">
        <v>1813.097319</v>
      </c>
      <c r="N775" s="2">
        <v>3148.9323181785498</v>
      </c>
      <c r="O775" s="2">
        <v>3.27</v>
      </c>
      <c r="P775" s="2">
        <v>1828.1612157218501</v>
      </c>
      <c r="Q775" s="6">
        <v>0.3</v>
      </c>
      <c r="R775" s="2">
        <v>11478.705</v>
      </c>
      <c r="S775" s="2">
        <v>10454.361000000001</v>
      </c>
      <c r="T775" s="2">
        <v>4472.875</v>
      </c>
      <c r="U775" s="2" t="s">
        <v>373</v>
      </c>
      <c r="V775" s="2">
        <v>74.075311420000006</v>
      </c>
      <c r="W775" s="2">
        <v>0.48276696000000002</v>
      </c>
      <c r="X775" s="2">
        <v>37252.762197892698</v>
      </c>
      <c r="Y775" s="2">
        <v>6672.2280000000101</v>
      </c>
      <c r="Z775" s="2" t="s">
        <v>406</v>
      </c>
      <c r="AA775" s="2">
        <v>8363.4887999999992</v>
      </c>
      <c r="AB775" s="2" t="s">
        <v>469</v>
      </c>
      <c r="AC775" s="2">
        <v>15706.485000000001</v>
      </c>
      <c r="AD775" s="2" t="s">
        <v>804</v>
      </c>
      <c r="AE775" s="2" t="s">
        <v>373</v>
      </c>
      <c r="AF775" s="2">
        <v>66943.31</v>
      </c>
      <c r="AG775" s="2">
        <v>25644.69</v>
      </c>
      <c r="AH775" s="2" t="s">
        <v>469</v>
      </c>
      <c r="AI775" s="2">
        <v>75850.30644</v>
      </c>
      <c r="AJ775" s="2">
        <v>67825.495680000007</v>
      </c>
      <c r="AK775" s="2" t="s">
        <v>470</v>
      </c>
      <c r="AL775" s="2">
        <v>10454.361000000001</v>
      </c>
      <c r="AM775" s="2">
        <v>11264.69427</v>
      </c>
      <c r="AN775" s="2">
        <v>1216.1426059999999</v>
      </c>
      <c r="AO775" s="2" t="s">
        <v>467</v>
      </c>
      <c r="AP775" s="2">
        <v>-9.1305035930000003</v>
      </c>
      <c r="AQ775" s="2" t="s">
        <v>403</v>
      </c>
      <c r="AR775" s="2">
        <v>194385.8695</v>
      </c>
      <c r="AS775" s="2">
        <v>24.734341860000001</v>
      </c>
      <c r="AT775" s="2">
        <v>13.0284858</v>
      </c>
      <c r="AU775" s="2">
        <v>11.5583559</v>
      </c>
      <c r="AV775" s="2">
        <v>0.14750015999999999</v>
      </c>
      <c r="AW775" s="2">
        <v>23.365144390000001</v>
      </c>
      <c r="AX775" s="2">
        <v>10.705229190000001</v>
      </c>
      <c r="AY775" s="2">
        <v>5.3978739273239703E-3</v>
      </c>
      <c r="AZ775" s="2">
        <v>0.146822171</v>
      </c>
      <c r="BA775" s="2">
        <v>12.51309303</v>
      </c>
      <c r="BB775" s="2">
        <v>79.927341499999997</v>
      </c>
      <c r="BC775" s="2">
        <v>19.434296700000001</v>
      </c>
      <c r="BD775" s="2">
        <v>60.4930448</v>
      </c>
      <c r="BE775" s="2">
        <v>70.161038199999993</v>
      </c>
      <c r="BF775" s="2">
        <v>1.973912412</v>
      </c>
      <c r="BG775" s="2">
        <v>53.690417609999997</v>
      </c>
      <c r="BH775" s="2">
        <v>16.4706206</v>
      </c>
      <c r="BI775" s="2">
        <v>93.423399709999998</v>
      </c>
      <c r="BJ775" s="2">
        <v>0.19982308500000001</v>
      </c>
      <c r="BK775" s="2">
        <v>0.47957540500000001</v>
      </c>
      <c r="BL775" s="2">
        <v>-9.6264578660000009</v>
      </c>
      <c r="BM775" s="2" t="s">
        <v>377</v>
      </c>
      <c r="BN775" s="2">
        <v>94.102798199999995</v>
      </c>
      <c r="BO775" s="2">
        <v>-4.8117093320000004</v>
      </c>
      <c r="BP775" s="2">
        <v>-4.8147485349999997</v>
      </c>
      <c r="BQ775" s="2">
        <v>-0.102782887</v>
      </c>
      <c r="BR775" s="2">
        <v>26030.023109999998</v>
      </c>
      <c r="BS775" s="2">
        <v>22892.717089999998</v>
      </c>
      <c r="BT775" s="2">
        <v>23397.4518113087</v>
      </c>
      <c r="BU775" s="2">
        <v>2350.9252430000001</v>
      </c>
      <c r="BV775" s="2">
        <v>1074.653</v>
      </c>
      <c r="BW775" s="2">
        <v>948.49553939999998</v>
      </c>
      <c r="BX775" s="2">
        <v>442.8535109</v>
      </c>
      <c r="BY775" s="2">
        <v>425.33470629999999</v>
      </c>
      <c r="BZ775" s="2">
        <v>1628.7191336384501</v>
      </c>
      <c r="CA775" s="2">
        <v>158.5571415</v>
      </c>
      <c r="CB775" s="2">
        <v>303.5</v>
      </c>
    </row>
    <row r="776" spans="1:80">
      <c r="A776" t="s">
        <v>10</v>
      </c>
      <c r="B776" t="s">
        <v>11</v>
      </c>
      <c r="C776" t="s">
        <v>46</v>
      </c>
      <c r="D776" t="s">
        <v>16</v>
      </c>
      <c r="E776">
        <v>2015</v>
      </c>
      <c r="F776" s="2">
        <v>1171.8699999999999</v>
      </c>
      <c r="G776" s="2">
        <v>120.149897</v>
      </c>
      <c r="H776" s="2">
        <v>2814.3585349999998</v>
      </c>
      <c r="I776" s="2">
        <v>2814.3585349999998</v>
      </c>
      <c r="J776" s="2">
        <v>2775.3199850000001</v>
      </c>
      <c r="K776" s="2">
        <v>83.98529757</v>
      </c>
      <c r="L776" s="2">
        <v>84.827424840000006</v>
      </c>
      <c r="M776" s="2">
        <v>1826.166191</v>
      </c>
      <c r="N776" s="2">
        <v>3156.23013481199</v>
      </c>
      <c r="O776" s="2">
        <v>3.43</v>
      </c>
      <c r="P776" s="2">
        <v>1842.9970447824801</v>
      </c>
      <c r="Q776" s="6">
        <v>0.3</v>
      </c>
      <c r="R776" s="2">
        <v>12025.035</v>
      </c>
      <c r="S776" s="2">
        <v>10603.124</v>
      </c>
      <c r="T776" s="2">
        <v>4617.4780000000001</v>
      </c>
      <c r="U776" s="2" t="s">
        <v>373</v>
      </c>
      <c r="V776" s="2">
        <v>74.075311420000006</v>
      </c>
      <c r="W776" s="2">
        <v>0.47711682100000002</v>
      </c>
      <c r="X776" s="2">
        <v>37299.6141791915</v>
      </c>
      <c r="Y776" s="2">
        <v>6722.7860000000001</v>
      </c>
      <c r="Z776" s="2" t="s">
        <v>471</v>
      </c>
      <c r="AA776" s="2">
        <v>8482.4992000000002</v>
      </c>
      <c r="AB776" s="2" t="s">
        <v>472</v>
      </c>
      <c r="AC776" s="2">
        <v>16001.205</v>
      </c>
      <c r="AD776" s="2" t="s">
        <v>805</v>
      </c>
      <c r="AE776" s="2" t="s">
        <v>373</v>
      </c>
      <c r="AF776" s="2">
        <v>66330.91</v>
      </c>
      <c r="AG776" s="2">
        <v>29384.09</v>
      </c>
      <c r="AH776" s="2" t="s">
        <v>472</v>
      </c>
      <c r="AI776" s="2">
        <v>73609.415280000001</v>
      </c>
      <c r="AJ776" s="2">
        <v>67814.751950000005</v>
      </c>
      <c r="AK776" s="2" t="s">
        <v>473</v>
      </c>
      <c r="AL776" s="2">
        <v>10603.124</v>
      </c>
      <c r="AM776" s="2">
        <v>12793.691570000001</v>
      </c>
      <c r="AN776" s="2">
        <v>1431.017204</v>
      </c>
      <c r="AO776" s="2" t="s">
        <v>467</v>
      </c>
      <c r="AP776" s="2">
        <v>-10.74372994</v>
      </c>
      <c r="AQ776" s="2" t="s">
        <v>403</v>
      </c>
      <c r="AR776" s="2">
        <v>194384.25630000001</v>
      </c>
      <c r="AS776" s="2">
        <v>26.555585520000001</v>
      </c>
      <c r="AT776" s="2">
        <v>14.3978468</v>
      </c>
      <c r="AU776" s="2">
        <v>12.011563199999999</v>
      </c>
      <c r="AV776" s="2">
        <v>0.14617552</v>
      </c>
      <c r="AW776" s="2">
        <v>28.824137440000001</v>
      </c>
      <c r="AX776" s="2">
        <v>12.94031867</v>
      </c>
      <c r="AY776" s="2">
        <v>5.4399786996124199E-3</v>
      </c>
      <c r="AZ776" s="2">
        <v>0.14796742099999999</v>
      </c>
      <c r="BA776" s="2">
        <v>15.735851350000001</v>
      </c>
      <c r="BB776" s="2">
        <v>81.932900559999993</v>
      </c>
      <c r="BC776" s="2">
        <v>19.942868399999998</v>
      </c>
      <c r="BD776" s="2">
        <v>61.990032159999998</v>
      </c>
      <c r="BE776" s="2">
        <v>72.143716359999999</v>
      </c>
      <c r="BF776" s="2">
        <v>2.0279977690000002</v>
      </c>
      <c r="BG776" s="2">
        <v>55.161539310000002</v>
      </c>
      <c r="BH776" s="2">
        <v>16.982177060000001</v>
      </c>
      <c r="BI776" s="2">
        <v>100.86507090000001</v>
      </c>
      <c r="BJ776" s="2">
        <v>0.2351289</v>
      </c>
      <c r="BK776" s="2">
        <v>0.56430935999999998</v>
      </c>
      <c r="BL776" s="2">
        <v>-14.880482089999999</v>
      </c>
      <c r="BM776" s="2" t="s">
        <v>377</v>
      </c>
      <c r="BN776" s="2">
        <v>101.6645092</v>
      </c>
      <c r="BO776" s="2">
        <v>-7.4395070829999996</v>
      </c>
      <c r="BP776" s="2">
        <v>-7.4409750079999997</v>
      </c>
      <c r="BQ776" s="2">
        <v>-0.102782887</v>
      </c>
      <c r="BR776" s="2">
        <v>26030.023109999998</v>
      </c>
      <c r="BS776" s="2">
        <v>27095.68361</v>
      </c>
      <c r="BT776" s="2">
        <v>28012.120871885501</v>
      </c>
      <c r="BU776" s="2">
        <v>2493.0534630000002</v>
      </c>
      <c r="BV776" s="2">
        <v>1110.2</v>
      </c>
      <c r="BW776" s="2">
        <v>1117.1282080000001</v>
      </c>
      <c r="BX776" s="2">
        <v>465.7900889</v>
      </c>
      <c r="BY776" s="2">
        <v>509.07637089999997</v>
      </c>
      <c r="BZ776" s="2">
        <v>1612.33080156349</v>
      </c>
      <c r="CA776" s="2">
        <v>225.47359470000001</v>
      </c>
      <c r="CB776" s="2">
        <v>462.60579999999999</v>
      </c>
    </row>
    <row r="777" spans="1:80">
      <c r="A777" t="s">
        <v>10</v>
      </c>
      <c r="B777" t="s">
        <v>11</v>
      </c>
      <c r="C777" t="s">
        <v>46</v>
      </c>
      <c r="D777" t="s">
        <v>16</v>
      </c>
      <c r="E777">
        <v>2020</v>
      </c>
      <c r="F777" s="2">
        <v>1152.51</v>
      </c>
      <c r="G777" s="2">
        <v>125.998302</v>
      </c>
      <c r="H777" s="2">
        <v>2903.1287750000001</v>
      </c>
      <c r="I777" s="2">
        <v>2903.1287750000001</v>
      </c>
      <c r="J777" s="2">
        <v>2802.3681510000001</v>
      </c>
      <c r="K777" s="2">
        <v>86.601966300000001</v>
      </c>
      <c r="L777" s="2">
        <v>88.004692000000006</v>
      </c>
      <c r="M777" s="2">
        <v>1839.3444059999999</v>
      </c>
      <c r="N777" s="2">
        <v>3166.3486841967101</v>
      </c>
      <c r="O777" s="2" t="s">
        <v>377</v>
      </c>
      <c r="P777" s="2">
        <v>1858.010025775</v>
      </c>
      <c r="Q777" s="6">
        <v>0.3</v>
      </c>
      <c r="R777" s="2">
        <v>12499.200999999999</v>
      </c>
      <c r="S777" s="2">
        <v>10791.666999999999</v>
      </c>
      <c r="T777" s="2">
        <v>4742.8379999999997</v>
      </c>
      <c r="U777" s="2" t="s">
        <v>373</v>
      </c>
      <c r="V777" s="2">
        <v>74.075311420000006</v>
      </c>
      <c r="W777" s="2">
        <v>0.47622241399999998</v>
      </c>
      <c r="X777" s="2">
        <v>37075.626035655303</v>
      </c>
      <c r="Y777" s="2">
        <v>6837.0590000000102</v>
      </c>
      <c r="Z777" s="2" t="s">
        <v>474</v>
      </c>
      <c r="AA777" s="2">
        <v>8633.3335999999999</v>
      </c>
      <c r="AB777" s="2" t="s">
        <v>475</v>
      </c>
      <c r="AC777" s="2">
        <v>15480.838</v>
      </c>
      <c r="AD777" s="2" t="s">
        <v>806</v>
      </c>
      <c r="AE777" s="2" t="s">
        <v>373</v>
      </c>
      <c r="AF777" s="2">
        <v>65692.08</v>
      </c>
      <c r="AG777" s="2">
        <v>31564.92</v>
      </c>
      <c r="AH777" s="2" t="s">
        <v>475</v>
      </c>
      <c r="AI777" s="2">
        <v>74012.916110000006</v>
      </c>
      <c r="AJ777" s="2">
        <v>67628.05661</v>
      </c>
      <c r="AK777" s="2" t="s">
        <v>476</v>
      </c>
      <c r="AL777" s="2">
        <v>10791.666999999999</v>
      </c>
      <c r="AM777" s="2">
        <v>12809.503280000001</v>
      </c>
      <c r="AN777" s="2">
        <v>1683.857</v>
      </c>
      <c r="AO777" s="2" t="s">
        <v>467</v>
      </c>
      <c r="AP777" s="2">
        <v>-186.6953465</v>
      </c>
      <c r="AQ777" s="2" t="s">
        <v>403</v>
      </c>
      <c r="AR777" s="2">
        <v>194208.30470000001</v>
      </c>
      <c r="AS777" s="2">
        <v>24.651536620000002</v>
      </c>
      <c r="AT777" s="2">
        <v>10.7140983</v>
      </c>
      <c r="AU777" s="2">
        <v>13.776126</v>
      </c>
      <c r="AV777" s="2">
        <v>0.16131232000000001</v>
      </c>
      <c r="AW777" s="2">
        <v>25.605134419999999</v>
      </c>
      <c r="AX777" s="2">
        <v>13.48292934</v>
      </c>
      <c r="AY777" s="2">
        <v>5.9854026289238504E-3</v>
      </c>
      <c r="AZ777" s="2">
        <v>0.162802952</v>
      </c>
      <c r="BA777" s="2">
        <v>11.95940212</v>
      </c>
      <c r="BB777" s="2">
        <v>86.734121000000002</v>
      </c>
      <c r="BC777" s="2">
        <v>21.1440138</v>
      </c>
      <c r="BD777" s="2">
        <v>65.590107200000006</v>
      </c>
      <c r="BE777" s="2">
        <v>76.980682340000001</v>
      </c>
      <c r="BF777" s="2">
        <v>2.160497087</v>
      </c>
      <c r="BG777" s="2">
        <v>58.765520760000001</v>
      </c>
      <c r="BH777" s="2">
        <v>18.21516158</v>
      </c>
      <c r="BI777" s="2">
        <v>102.4830339</v>
      </c>
      <c r="BJ777" s="2">
        <v>3.3240296229999999</v>
      </c>
      <c r="BK777" s="2">
        <v>-1.0121199729999999</v>
      </c>
      <c r="BL777" s="2">
        <v>-18.66333887</v>
      </c>
      <c r="BM777" s="2" t="s">
        <v>377</v>
      </c>
      <c r="BN777" s="2">
        <v>104.7949435</v>
      </c>
      <c r="BO777" s="2">
        <v>-8.5961373890000008</v>
      </c>
      <c r="BP777" s="2">
        <v>-10.06720148</v>
      </c>
      <c r="BQ777" s="2">
        <v>-0.102782887</v>
      </c>
      <c r="BR777" s="2">
        <v>26030.023109999998</v>
      </c>
      <c r="BS777" s="2">
        <v>26832.40597</v>
      </c>
      <c r="BT777" s="2">
        <v>27898.8249169831</v>
      </c>
      <c r="BU777" s="2">
        <v>2558.5739720000001</v>
      </c>
      <c r="BV777" s="2">
        <v>1415.7895000000001</v>
      </c>
      <c r="BW777" s="2">
        <v>1217.497932</v>
      </c>
      <c r="BX777" s="2">
        <v>518.37217569999996</v>
      </c>
      <c r="BY777" s="2">
        <v>578.62277589999997</v>
      </c>
      <c r="BZ777" s="2">
        <v>1700.36211030347</v>
      </c>
      <c r="CA777" s="2">
        <v>232.7899865</v>
      </c>
      <c r="CB777" s="2">
        <v>454.18265000000002</v>
      </c>
    </row>
    <row r="778" spans="1:80">
      <c r="A778" t="s">
        <v>10</v>
      </c>
      <c r="B778" t="s">
        <v>11</v>
      </c>
      <c r="C778" t="s">
        <v>46</v>
      </c>
      <c r="D778" t="s">
        <v>16</v>
      </c>
      <c r="E778">
        <v>2025</v>
      </c>
      <c r="F778" s="2">
        <v>1378.7120689999999</v>
      </c>
      <c r="G778" s="2">
        <v>130.35773900000001</v>
      </c>
      <c r="H778" s="2" t="s">
        <v>373</v>
      </c>
      <c r="I778" s="2">
        <v>2813.1695439999999</v>
      </c>
      <c r="J778" s="2">
        <v>2719.9817520000001</v>
      </c>
      <c r="K778" s="2">
        <v>85.057212309999997</v>
      </c>
      <c r="L778" s="2">
        <v>86.94458976</v>
      </c>
      <c r="M778" s="2">
        <v>1852.4817210000001</v>
      </c>
      <c r="N778" s="2">
        <v>3073.0741994387499</v>
      </c>
      <c r="O778" s="2">
        <v>2.94</v>
      </c>
      <c r="P778" s="2">
        <v>1872.4147747760101</v>
      </c>
      <c r="Q778" s="6">
        <v>0.3</v>
      </c>
      <c r="R778" s="2">
        <v>14505.613160000001</v>
      </c>
      <c r="S778" s="2">
        <v>12815.76613</v>
      </c>
      <c r="T778" s="2">
        <v>4742.8379999999997</v>
      </c>
      <c r="U778" s="2" t="s">
        <v>373</v>
      </c>
      <c r="V778" s="2">
        <v>76.126042699999999</v>
      </c>
      <c r="W778" s="2">
        <v>0.47462032300000001</v>
      </c>
      <c r="X778" s="2">
        <v>36800.936668452698</v>
      </c>
      <c r="Y778" s="2">
        <v>7449.0448521405797</v>
      </c>
      <c r="Z778" s="2" t="s">
        <v>474</v>
      </c>
      <c r="AA778" s="2">
        <v>10252.61291</v>
      </c>
      <c r="AB778" s="2" t="s">
        <v>373</v>
      </c>
      <c r="AC778" s="2" t="s">
        <v>373</v>
      </c>
      <c r="AD778" s="2" t="s">
        <v>373</v>
      </c>
      <c r="AE778" s="2" t="s">
        <v>373</v>
      </c>
      <c r="AF778" s="2" t="s">
        <v>373</v>
      </c>
      <c r="AG778" s="2" t="s">
        <v>373</v>
      </c>
      <c r="AH778" s="2">
        <v>24792.447810000001</v>
      </c>
      <c r="AI778" s="2">
        <v>73408.217739999993</v>
      </c>
      <c r="AJ778" s="2">
        <v>67090.540529999998</v>
      </c>
      <c r="AK778" s="2" t="s">
        <v>476</v>
      </c>
      <c r="AL778" s="2">
        <v>12815.76613</v>
      </c>
      <c r="AM778" s="2">
        <v>9730.2047719999991</v>
      </c>
      <c r="AN778" s="2">
        <v>1957.8230129999999</v>
      </c>
      <c r="AO778" s="2" t="s">
        <v>467</v>
      </c>
      <c r="AP778" s="2">
        <v>-537.516075</v>
      </c>
      <c r="AQ778" s="2" t="s">
        <v>373</v>
      </c>
      <c r="AR778" s="2">
        <v>193857.48389999999</v>
      </c>
      <c r="AS778" s="2" t="s">
        <v>373</v>
      </c>
      <c r="AT778" s="2" t="s">
        <v>373</v>
      </c>
      <c r="AU778" s="2" t="s">
        <v>373</v>
      </c>
      <c r="AV778" s="2" t="s">
        <v>373</v>
      </c>
      <c r="AW778" s="2">
        <v>29.433427470000002</v>
      </c>
      <c r="AX778" s="2">
        <v>15.302103560000001</v>
      </c>
      <c r="AY778" s="2">
        <v>3.09090856080746E-2</v>
      </c>
      <c r="AZ778" s="2">
        <v>0.84072712900000002</v>
      </c>
      <c r="BA778" s="2">
        <v>13.29059679</v>
      </c>
      <c r="BB778" s="2" t="s">
        <v>373</v>
      </c>
      <c r="BC778" s="2" t="s">
        <v>373</v>
      </c>
      <c r="BD778" s="2" t="s">
        <v>373</v>
      </c>
      <c r="BE778" s="2">
        <v>81.004936020000002</v>
      </c>
      <c r="BF778" s="2">
        <v>2.2744129470000001</v>
      </c>
      <c r="BG778" s="2">
        <v>61.86403215</v>
      </c>
      <c r="BH778" s="2">
        <v>19.140903869999999</v>
      </c>
      <c r="BI778" s="2">
        <v>110.3355806</v>
      </c>
      <c r="BJ778" s="2">
        <v>11.19046451</v>
      </c>
      <c r="BK778" s="2">
        <v>8.5849939180000003</v>
      </c>
      <c r="BL778" s="2">
        <v>-17.523664830000001</v>
      </c>
      <c r="BM778" s="2" t="s">
        <v>377</v>
      </c>
      <c r="BN778" s="2">
        <v>130.11103900000001</v>
      </c>
      <c r="BO778" s="2">
        <v>-7.4564633469999997</v>
      </c>
      <c r="BP778" s="2">
        <v>-10.06720148</v>
      </c>
      <c r="BQ778" s="2">
        <v>-0.102782887</v>
      </c>
      <c r="BR778" s="2" t="s">
        <v>373</v>
      </c>
      <c r="BS778" s="2">
        <v>30179.72738</v>
      </c>
      <c r="BT778" s="2">
        <v>30950.8916414673</v>
      </c>
      <c r="BU778" s="2">
        <v>3003.3828779999999</v>
      </c>
      <c r="BV778" s="2" t="s">
        <v>373</v>
      </c>
      <c r="BW778" s="2">
        <v>1389.8219509999999</v>
      </c>
      <c r="BX778" s="2" t="s">
        <v>373</v>
      </c>
      <c r="BY778" s="2">
        <v>652.91790600000002</v>
      </c>
      <c r="BZ778" s="2">
        <v>1736.4930582627101</v>
      </c>
      <c r="CA778" s="2">
        <v>263.16015620000002</v>
      </c>
      <c r="CB778" s="2" t="s">
        <v>373</v>
      </c>
    </row>
    <row r="779" spans="1:80">
      <c r="A779" t="s">
        <v>10</v>
      </c>
      <c r="B779" t="s">
        <v>11</v>
      </c>
      <c r="C779" t="s">
        <v>46</v>
      </c>
      <c r="D779" t="s">
        <v>16</v>
      </c>
      <c r="E779">
        <v>2030</v>
      </c>
      <c r="F779" s="2">
        <v>1616.0776980000001</v>
      </c>
      <c r="G779" s="2">
        <v>134.883644</v>
      </c>
      <c r="H779" s="2" t="s">
        <v>373</v>
      </c>
      <c r="I779" s="2">
        <v>2723.2103139999999</v>
      </c>
      <c r="J779" s="2">
        <v>2634.330735</v>
      </c>
      <c r="K779" s="2">
        <v>83.146353009999999</v>
      </c>
      <c r="L779" s="2">
        <v>85.88421262</v>
      </c>
      <c r="M779" s="2">
        <v>1859.1802130000001</v>
      </c>
      <c r="N779" s="2">
        <v>2977.2858610328099</v>
      </c>
      <c r="O779" s="2">
        <v>4.0599999999999996</v>
      </c>
      <c r="P779" s="2">
        <v>1880.03843121616</v>
      </c>
      <c r="Q779" s="6">
        <v>0.3</v>
      </c>
      <c r="R779" s="2">
        <v>16512.025320000001</v>
      </c>
      <c r="S779" s="2">
        <v>14839.86527</v>
      </c>
      <c r="T779" s="2">
        <v>4742.8379999999997</v>
      </c>
      <c r="U779" s="2" t="s">
        <v>373</v>
      </c>
      <c r="V779" s="2">
        <v>78.218472649999995</v>
      </c>
      <c r="W779" s="2">
        <v>0.47547329799999999</v>
      </c>
      <c r="X779" s="2">
        <v>36800.936668452698</v>
      </c>
      <c r="Y779" s="2">
        <v>8061.0307073046397</v>
      </c>
      <c r="Z779" s="2" t="s">
        <v>474</v>
      </c>
      <c r="AA779" s="2">
        <v>11871.89221</v>
      </c>
      <c r="AB779" s="2" t="s">
        <v>373</v>
      </c>
      <c r="AC779" s="2" t="s">
        <v>373</v>
      </c>
      <c r="AD779" s="2" t="s">
        <v>373</v>
      </c>
      <c r="AE779" s="2" t="s">
        <v>373</v>
      </c>
      <c r="AF779" s="2" t="s">
        <v>373</v>
      </c>
      <c r="AG779" s="2" t="s">
        <v>373</v>
      </c>
      <c r="AH779" s="2">
        <v>25627.811229999999</v>
      </c>
      <c r="AI779" s="2">
        <v>72716.597129999995</v>
      </c>
      <c r="AJ779" s="2">
        <v>67090.540529999998</v>
      </c>
      <c r="AK779" s="2" t="s">
        <v>476</v>
      </c>
      <c r="AL779" s="2">
        <v>14839.86527</v>
      </c>
      <c r="AM779" s="2">
        <v>7288.3968189999996</v>
      </c>
      <c r="AN779" s="2">
        <v>2231.7890259999999</v>
      </c>
      <c r="AO779" s="2" t="s">
        <v>467</v>
      </c>
      <c r="AP779" s="2" t="s">
        <v>373</v>
      </c>
      <c r="AQ779" s="2" t="s">
        <v>373</v>
      </c>
      <c r="AR779" s="2" t="s">
        <v>467</v>
      </c>
      <c r="AS779" s="2">
        <v>14.888183</v>
      </c>
      <c r="AT779" s="2" t="s">
        <v>373</v>
      </c>
      <c r="AU779" s="2">
        <v>14.722507800000001</v>
      </c>
      <c r="AV779" s="2">
        <v>0.16567519999999999</v>
      </c>
      <c r="AW779" s="2">
        <v>30.7368427</v>
      </c>
      <c r="AX779" s="2">
        <v>16.054271880000002</v>
      </c>
      <c r="AY779" s="2">
        <v>2.9920193094847902E-2</v>
      </c>
      <c r="AZ779" s="2">
        <v>0.813829252</v>
      </c>
      <c r="BA779" s="2">
        <v>13.868741569999999</v>
      </c>
      <c r="BB779" s="2">
        <v>92.211122900000007</v>
      </c>
      <c r="BC779" s="2">
        <v>22.5130269</v>
      </c>
      <c r="BD779" s="2">
        <v>69.698096000000007</v>
      </c>
      <c r="BE779" s="2">
        <v>84.627013919999996</v>
      </c>
      <c r="BF779" s="2">
        <v>2.383585815</v>
      </c>
      <c r="BG779" s="2">
        <v>64.833534169999993</v>
      </c>
      <c r="BH779" s="2">
        <v>19.793479749999999</v>
      </c>
      <c r="BI779" s="2">
        <v>115.2610737</v>
      </c>
      <c r="BJ779" s="2" t="s">
        <v>373</v>
      </c>
      <c r="BK779" s="2">
        <v>5.4862291689999996</v>
      </c>
      <c r="BL779" s="2">
        <v>-17.626195989999999</v>
      </c>
      <c r="BM779" s="2" t="s">
        <v>377</v>
      </c>
      <c r="BN779" s="2">
        <v>120.74730289999999</v>
      </c>
      <c r="BO779" s="2">
        <v>-7.5589945109999999</v>
      </c>
      <c r="BP779" s="2">
        <v>-10.06720148</v>
      </c>
      <c r="BQ779" s="2">
        <v>-0.102782887</v>
      </c>
      <c r="BR779" s="2" t="s">
        <v>373</v>
      </c>
      <c r="BS779" s="2">
        <v>31352.98143</v>
      </c>
      <c r="BT779" s="2">
        <v>32041.153292047398</v>
      </c>
      <c r="BU779" s="2">
        <v>3307.5967780000001</v>
      </c>
      <c r="BV779" s="2" t="s">
        <v>373</v>
      </c>
      <c r="BW779" s="2">
        <v>1456.7686510000001</v>
      </c>
      <c r="BX779" s="2" t="s">
        <v>373</v>
      </c>
      <c r="BY779" s="2">
        <v>692.95562900000004</v>
      </c>
      <c r="BZ779" s="2">
        <v>1750.82567228943</v>
      </c>
      <c r="CA779" s="2">
        <v>279.18890599999997</v>
      </c>
      <c r="CB779" s="2" t="s">
        <v>373</v>
      </c>
    </row>
    <row r="780" spans="1:80">
      <c r="A780" t="s">
        <v>10</v>
      </c>
      <c r="B780" t="s">
        <v>11</v>
      </c>
      <c r="C780" t="s">
        <v>46</v>
      </c>
      <c r="D780" t="s">
        <v>16</v>
      </c>
      <c r="E780">
        <v>2035</v>
      </c>
      <c r="F780" s="2">
        <v>1857.7763460000001</v>
      </c>
      <c r="G780" s="2">
        <v>138.93682799999999</v>
      </c>
      <c r="H780" s="2" t="s">
        <v>373</v>
      </c>
      <c r="I780" s="2">
        <v>2633.2510830000001</v>
      </c>
      <c r="J780" s="2">
        <v>2548.6628649999998</v>
      </c>
      <c r="K780" s="2">
        <v>81.234377129999999</v>
      </c>
      <c r="L780" s="2">
        <v>84.822212269999994</v>
      </c>
      <c r="M780" s="2">
        <v>1859.7678980000001</v>
      </c>
      <c r="N780" s="2">
        <v>2882.33769629064</v>
      </c>
      <c r="O780" s="2">
        <v>5.39</v>
      </c>
      <c r="P780" s="2">
        <v>1882.0250210991701</v>
      </c>
      <c r="Q780" s="6">
        <v>0.3</v>
      </c>
      <c r="R780" s="2">
        <v>18518.437470000001</v>
      </c>
      <c r="S780" s="2">
        <v>16863.964400000001</v>
      </c>
      <c r="T780" s="2">
        <v>4742.8379999999997</v>
      </c>
      <c r="U780" s="2" t="s">
        <v>373</v>
      </c>
      <c r="V780" s="2">
        <v>80.369679980000001</v>
      </c>
      <c r="W780" s="2">
        <v>0.47829565699999999</v>
      </c>
      <c r="X780" s="2">
        <v>36800.936668452698</v>
      </c>
      <c r="Y780" s="2">
        <v>8673.0165594452101</v>
      </c>
      <c r="Z780" s="2" t="s">
        <v>474</v>
      </c>
      <c r="AA780" s="2">
        <v>13491.17152</v>
      </c>
      <c r="AB780" s="2" t="s">
        <v>373</v>
      </c>
      <c r="AC780" s="2" t="s">
        <v>373</v>
      </c>
      <c r="AD780" s="2" t="s">
        <v>373</v>
      </c>
      <c r="AE780" s="2" t="s">
        <v>373</v>
      </c>
      <c r="AF780" s="2" t="s">
        <v>373</v>
      </c>
      <c r="AG780" s="2" t="s">
        <v>373</v>
      </c>
      <c r="AH780" s="2">
        <v>25867.382399999999</v>
      </c>
      <c r="AI780" s="2">
        <v>71631.248879999999</v>
      </c>
      <c r="AJ780" s="2">
        <v>67090.540529999998</v>
      </c>
      <c r="AK780" s="2" t="s">
        <v>476</v>
      </c>
      <c r="AL780" s="2">
        <v>16863.964400000001</v>
      </c>
      <c r="AM780" s="2">
        <v>5836.1087479999997</v>
      </c>
      <c r="AN780" s="2">
        <v>2505.7550379999998</v>
      </c>
      <c r="AO780" s="2" t="s">
        <v>467</v>
      </c>
      <c r="AP780" s="2" t="s">
        <v>373</v>
      </c>
      <c r="AQ780" s="2" t="s">
        <v>373</v>
      </c>
      <c r="AR780" s="2" t="s">
        <v>467</v>
      </c>
      <c r="AS780" s="2" t="s">
        <v>373</v>
      </c>
      <c r="AT780" s="2" t="s">
        <v>373</v>
      </c>
      <c r="AU780" s="2" t="s">
        <v>373</v>
      </c>
      <c r="AV780" s="2" t="s">
        <v>373</v>
      </c>
      <c r="AW780" s="2">
        <v>30.941319499999999</v>
      </c>
      <c r="AX780" s="2">
        <v>16.123595139999999</v>
      </c>
      <c r="AY780" s="2">
        <v>2.8793327940388799E-2</v>
      </c>
      <c r="AZ780" s="2">
        <v>0.78317851999999999</v>
      </c>
      <c r="BA780" s="2">
        <v>14.03454584</v>
      </c>
      <c r="BB780" s="2" t="s">
        <v>373</v>
      </c>
      <c r="BC780" s="2" t="s">
        <v>373</v>
      </c>
      <c r="BD780" s="2" t="s">
        <v>373</v>
      </c>
      <c r="BE780" s="2">
        <v>87.937798880000003</v>
      </c>
      <c r="BF780" s="2">
        <v>2.4844442870000001</v>
      </c>
      <c r="BG780" s="2">
        <v>67.5768846</v>
      </c>
      <c r="BH780" s="2">
        <v>20.36091429</v>
      </c>
      <c r="BI780" s="2">
        <v>118.7763355</v>
      </c>
      <c r="BJ780" s="2" t="s">
        <v>373</v>
      </c>
      <c r="BK780" s="2">
        <v>2.0171783959999998</v>
      </c>
      <c r="BL780" s="2">
        <v>-18.267684989999999</v>
      </c>
      <c r="BM780" s="2" t="s">
        <v>377</v>
      </c>
      <c r="BN780" s="2">
        <v>120.79351389999999</v>
      </c>
      <c r="BO780" s="2">
        <v>-8.200483513</v>
      </c>
      <c r="BP780" s="2">
        <v>-10.06720148</v>
      </c>
      <c r="BQ780" s="2">
        <v>-0.102782887</v>
      </c>
      <c r="BR780" s="2" t="s">
        <v>373</v>
      </c>
      <c r="BS780" s="2">
        <v>31876.77594</v>
      </c>
      <c r="BT780" s="2">
        <v>32473.6088153448</v>
      </c>
      <c r="BU780" s="2">
        <v>3565.6182739999999</v>
      </c>
      <c r="BV780" s="2" t="s">
        <v>373</v>
      </c>
      <c r="BW780" s="2">
        <v>1446.8534729999999</v>
      </c>
      <c r="BX780" s="2" t="s">
        <v>373</v>
      </c>
      <c r="BY780" s="2">
        <v>715.24872230000005</v>
      </c>
      <c r="BZ780" s="2">
        <v>1770.50506243105</v>
      </c>
      <c r="CA780" s="2">
        <v>287.7749331</v>
      </c>
      <c r="CB780" s="2" t="s">
        <v>373</v>
      </c>
    </row>
    <row r="781" spans="1:80">
      <c r="A781" t="s">
        <v>10</v>
      </c>
      <c r="B781" t="s">
        <v>11</v>
      </c>
      <c r="C781" t="s">
        <v>46</v>
      </c>
      <c r="D781" t="s">
        <v>16</v>
      </c>
      <c r="E781">
        <v>2040</v>
      </c>
      <c r="F781" s="2">
        <v>2127.2165559999999</v>
      </c>
      <c r="G781" s="2">
        <v>142.236468</v>
      </c>
      <c r="H781" s="2" t="s">
        <v>373</v>
      </c>
      <c r="I781" s="2">
        <v>2543.2918519999998</v>
      </c>
      <c r="J781" s="2">
        <v>2462.9803780000002</v>
      </c>
      <c r="K781" s="2">
        <v>79.321436340000005</v>
      </c>
      <c r="L781" s="2">
        <v>83.758799679999996</v>
      </c>
      <c r="M781" s="2">
        <v>1858.023279</v>
      </c>
      <c r="N781" s="2">
        <v>2788.2151620867198</v>
      </c>
      <c r="O781" s="2">
        <v>7.04</v>
      </c>
      <c r="P781" s="2">
        <v>1882.2572932330099</v>
      </c>
      <c r="Q781" s="6">
        <v>0.3</v>
      </c>
      <c r="R781" s="2">
        <v>20524.849630000001</v>
      </c>
      <c r="S781" s="2">
        <v>18888.063529999999</v>
      </c>
      <c r="T781" s="2">
        <v>4742.8379999999997</v>
      </c>
      <c r="U781" s="2" t="s">
        <v>373</v>
      </c>
      <c r="V781" s="2">
        <v>82.575403120000004</v>
      </c>
      <c r="W781" s="2">
        <v>0.51584749699999999</v>
      </c>
      <c r="X781" s="2">
        <v>36800.936668452698</v>
      </c>
      <c r="Y781" s="2">
        <v>9285.0024115857796</v>
      </c>
      <c r="Z781" s="2" t="s">
        <v>474</v>
      </c>
      <c r="AA781" s="2">
        <v>15110.45083</v>
      </c>
      <c r="AB781" s="2" t="s">
        <v>373</v>
      </c>
      <c r="AC781" s="2" t="s">
        <v>373</v>
      </c>
      <c r="AD781" s="2" t="s">
        <v>373</v>
      </c>
      <c r="AE781" s="2" t="s">
        <v>373</v>
      </c>
      <c r="AF781" s="2" t="s">
        <v>373</v>
      </c>
      <c r="AG781" s="2" t="s">
        <v>373</v>
      </c>
      <c r="AH781" s="2">
        <v>26016.322219999998</v>
      </c>
      <c r="AI781" s="2">
        <v>70064.218200000003</v>
      </c>
      <c r="AJ781" s="2">
        <v>67090.540529999998</v>
      </c>
      <c r="AK781" s="2" t="s">
        <v>476</v>
      </c>
      <c r="AL781" s="2">
        <v>18888.063529999999</v>
      </c>
      <c r="AM781" s="2">
        <v>4956.1344669999999</v>
      </c>
      <c r="AN781" s="2">
        <v>2779.721051</v>
      </c>
      <c r="AO781" s="2" t="s">
        <v>467</v>
      </c>
      <c r="AP781" s="2" t="s">
        <v>373</v>
      </c>
      <c r="AQ781" s="2" t="s">
        <v>373</v>
      </c>
      <c r="AR781" s="2" t="s">
        <v>467</v>
      </c>
      <c r="AS781" s="2" t="s">
        <v>373</v>
      </c>
      <c r="AT781" s="2" t="s">
        <v>373</v>
      </c>
      <c r="AU781" s="2" t="s">
        <v>373</v>
      </c>
      <c r="AV781" s="2" t="s">
        <v>373</v>
      </c>
      <c r="AW781" s="2">
        <v>31.00072415</v>
      </c>
      <c r="AX781" s="2">
        <v>16.114729019999999</v>
      </c>
      <c r="AY781" s="2">
        <v>2.7513598E-2</v>
      </c>
      <c r="AZ781" s="2">
        <v>0.748369862</v>
      </c>
      <c r="BA781" s="2">
        <v>14.137625269999999</v>
      </c>
      <c r="BB781" s="2" t="s">
        <v>373</v>
      </c>
      <c r="BC781" s="2" t="s">
        <v>373</v>
      </c>
      <c r="BD781" s="2" t="s">
        <v>373</v>
      </c>
      <c r="BE781" s="2">
        <v>90.751794149999995</v>
      </c>
      <c r="BF781" s="2">
        <v>2.57163575</v>
      </c>
      <c r="BG781" s="2">
        <v>69.94849241</v>
      </c>
      <c r="BH781" s="2">
        <v>20.803301739999998</v>
      </c>
      <c r="BI781" s="2">
        <v>121.6497354</v>
      </c>
      <c r="BJ781" s="2" t="s">
        <v>373</v>
      </c>
      <c r="BK781" s="2">
        <v>1.7196553269999999</v>
      </c>
      <c r="BL781" s="2">
        <v>-19.535434670000001</v>
      </c>
      <c r="BM781" s="2" t="s">
        <v>377</v>
      </c>
      <c r="BN781" s="2">
        <v>123.3693907</v>
      </c>
      <c r="BO781" s="2">
        <v>-9.4682331909999995</v>
      </c>
      <c r="BP781" s="2">
        <v>-10.06720148</v>
      </c>
      <c r="BQ781" s="2">
        <v>-0.102782887</v>
      </c>
      <c r="BR781" s="2" t="s">
        <v>373</v>
      </c>
      <c r="BS781" s="2">
        <v>32270.473969999999</v>
      </c>
      <c r="BT781" s="2">
        <v>32768.142657000302</v>
      </c>
      <c r="BU781" s="2">
        <v>3813.8763589999999</v>
      </c>
      <c r="BV781" s="2" t="s">
        <v>373</v>
      </c>
      <c r="BW781" s="2">
        <v>1428.3670480000001</v>
      </c>
      <c r="BX781" s="2" t="s">
        <v>373</v>
      </c>
      <c r="BY781" s="2">
        <v>736.61908889999995</v>
      </c>
      <c r="BZ781" s="2">
        <v>1774.24181121061</v>
      </c>
      <c r="CA781" s="2">
        <v>295.42177190000001</v>
      </c>
      <c r="CB781" s="2" t="s">
        <v>373</v>
      </c>
    </row>
    <row r="782" spans="1:80">
      <c r="A782" t="s">
        <v>10</v>
      </c>
      <c r="B782" t="s">
        <v>11</v>
      </c>
      <c r="C782" t="s">
        <v>46</v>
      </c>
      <c r="D782" t="s">
        <v>16</v>
      </c>
      <c r="E782">
        <v>2045</v>
      </c>
      <c r="F782" s="2">
        <v>2416.0401200000001</v>
      </c>
      <c r="G782" s="2">
        <v>144.595294</v>
      </c>
      <c r="H782" s="2" t="s">
        <v>373</v>
      </c>
      <c r="I782" s="2">
        <v>2423.3462119999999</v>
      </c>
      <c r="J782" s="2">
        <v>2348.7463769999999</v>
      </c>
      <c r="K782" s="2">
        <v>76.771443180000006</v>
      </c>
      <c r="L782" s="2">
        <v>82.342005830000005</v>
      </c>
      <c r="M782" s="2">
        <v>1857.2235499999999</v>
      </c>
      <c r="N782" s="2">
        <v>2668.5757219791199</v>
      </c>
      <c r="O782" s="2">
        <v>9.81</v>
      </c>
      <c r="P782" s="2">
        <v>1883.13917234059</v>
      </c>
      <c r="Q782" s="6">
        <v>0.3</v>
      </c>
      <c r="R782" s="2">
        <v>22531.26179</v>
      </c>
      <c r="S782" s="2">
        <v>20912.162670000002</v>
      </c>
      <c r="T782" s="2">
        <v>4742.8379999999997</v>
      </c>
      <c r="U782" s="2" t="s">
        <v>373</v>
      </c>
      <c r="V782" s="2">
        <v>84.881306839999993</v>
      </c>
      <c r="W782" s="2">
        <v>0.63304180300000001</v>
      </c>
      <c r="X782" s="2">
        <v>36800.936668452698</v>
      </c>
      <c r="Y782" s="2">
        <v>9896.9882667498496</v>
      </c>
      <c r="Z782" s="2" t="s">
        <v>474</v>
      </c>
      <c r="AA782" s="2">
        <v>16729.73013</v>
      </c>
      <c r="AB782" s="2" t="s">
        <v>373</v>
      </c>
      <c r="AC782" s="2" t="s">
        <v>373</v>
      </c>
      <c r="AD782" s="2" t="s">
        <v>373</v>
      </c>
      <c r="AE782" s="2" t="s">
        <v>373</v>
      </c>
      <c r="AF782" s="2" t="s">
        <v>373</v>
      </c>
      <c r="AG782" s="2" t="s">
        <v>373</v>
      </c>
      <c r="AH782" s="2">
        <v>26021.921699999999</v>
      </c>
      <c r="AI782" s="2">
        <v>68556.916419999994</v>
      </c>
      <c r="AJ782" s="2">
        <v>67090.540529999998</v>
      </c>
      <c r="AK782" s="2" t="s">
        <v>476</v>
      </c>
      <c r="AL782" s="2">
        <v>20912.162670000002</v>
      </c>
      <c r="AM782" s="2">
        <v>4159.7716200000004</v>
      </c>
      <c r="AN782" s="2">
        <v>3053.6870640000002</v>
      </c>
      <c r="AO782" s="2" t="s">
        <v>467</v>
      </c>
      <c r="AP782" s="2" t="s">
        <v>373</v>
      </c>
      <c r="AQ782" s="2" t="s">
        <v>373</v>
      </c>
      <c r="AR782" s="2" t="s">
        <v>467</v>
      </c>
      <c r="AS782" s="2" t="s">
        <v>373</v>
      </c>
      <c r="AT782" s="2" t="s">
        <v>373</v>
      </c>
      <c r="AU782" s="2" t="s">
        <v>373</v>
      </c>
      <c r="AV782" s="2" t="s">
        <v>373</v>
      </c>
      <c r="AW782" s="2">
        <v>30.811217989999999</v>
      </c>
      <c r="AX782" s="2">
        <v>15.97077634</v>
      </c>
      <c r="AY782" s="2">
        <v>2.5696361946798599E-2</v>
      </c>
      <c r="AZ782" s="2">
        <v>0.69894104499999998</v>
      </c>
      <c r="BA782" s="2">
        <v>14.141500600000001</v>
      </c>
      <c r="BB782" s="2" t="s">
        <v>373</v>
      </c>
      <c r="BC782" s="2" t="s">
        <v>373</v>
      </c>
      <c r="BD782" s="2" t="s">
        <v>373</v>
      </c>
      <c r="BE782" s="2">
        <v>93.506209990000002</v>
      </c>
      <c r="BF782" s="2">
        <v>2.6600156099999999</v>
      </c>
      <c r="BG782" s="2">
        <v>72.352424580000005</v>
      </c>
      <c r="BH782" s="2">
        <v>21.153785410000001</v>
      </c>
      <c r="BI782" s="2">
        <v>124.2146451</v>
      </c>
      <c r="BJ782" s="2" t="s">
        <v>373</v>
      </c>
      <c r="BK782" s="2">
        <v>1.249100095</v>
      </c>
      <c r="BL782" s="2">
        <v>-20.894677080000001</v>
      </c>
      <c r="BM782" s="2" t="s">
        <v>377</v>
      </c>
      <c r="BN782" s="2">
        <v>125.46374520000001</v>
      </c>
      <c r="BO782" s="2">
        <v>-10.8274756</v>
      </c>
      <c r="BP782" s="2">
        <v>-10.06720148</v>
      </c>
      <c r="BQ782" s="2">
        <v>-0.102782887</v>
      </c>
      <c r="BR782" s="2" t="s">
        <v>373</v>
      </c>
      <c r="BS782" s="2">
        <v>32516.85023</v>
      </c>
      <c r="BT782" s="2">
        <v>32871.048185769403</v>
      </c>
      <c r="BU782" s="2">
        <v>4106.6765320000004</v>
      </c>
      <c r="BV782" s="2" t="s">
        <v>373</v>
      </c>
      <c r="BW782" s="2">
        <v>1399.240458</v>
      </c>
      <c r="BX782" s="2" t="s">
        <v>373</v>
      </c>
      <c r="BY782" s="2">
        <v>756.52198950000002</v>
      </c>
      <c r="BZ782" s="2">
        <v>1757.7118343412899</v>
      </c>
      <c r="CA782" s="2">
        <v>304.0539776</v>
      </c>
      <c r="CB782" s="2" t="s">
        <v>373</v>
      </c>
    </row>
    <row r="783" spans="1:80">
      <c r="A783" t="s">
        <v>10</v>
      </c>
      <c r="B783" t="s">
        <v>11</v>
      </c>
      <c r="C783" t="s">
        <v>46</v>
      </c>
      <c r="D783" t="s">
        <v>16</v>
      </c>
      <c r="E783">
        <v>2050</v>
      </c>
      <c r="F783" s="2">
        <v>2708.6980610000001</v>
      </c>
      <c r="G783" s="2">
        <v>146.013283</v>
      </c>
      <c r="H783" s="2" t="s">
        <v>373</v>
      </c>
      <c r="I783" s="2">
        <v>2303.4005710000001</v>
      </c>
      <c r="J783" s="2">
        <v>2234.5045869999999</v>
      </c>
      <c r="K783" s="2">
        <v>74.220949860000005</v>
      </c>
      <c r="L783" s="2">
        <v>80.924448839999997</v>
      </c>
      <c r="M783" s="2">
        <v>1857.53181</v>
      </c>
      <c r="N783" s="2">
        <v>2549.9304147867801</v>
      </c>
      <c r="O783" s="2">
        <v>13.42</v>
      </c>
      <c r="P783" s="2">
        <v>1883.8151575986201</v>
      </c>
      <c r="Q783" s="6">
        <v>0.3</v>
      </c>
      <c r="R783" s="2">
        <v>24537.67395</v>
      </c>
      <c r="S783" s="2">
        <v>22936.2618</v>
      </c>
      <c r="T783" s="2">
        <v>4742.8379999999997</v>
      </c>
      <c r="U783" s="2" t="s">
        <v>373</v>
      </c>
      <c r="V783" s="2">
        <v>87.15686135</v>
      </c>
      <c r="W783" s="2">
        <v>0.75151522000000004</v>
      </c>
      <c r="X783" s="2">
        <v>36800.936668452698</v>
      </c>
      <c r="Y783" s="2">
        <v>10508.974118890401</v>
      </c>
      <c r="Z783" s="2" t="s">
        <v>474</v>
      </c>
      <c r="AA783" s="2">
        <v>18349.009440000002</v>
      </c>
      <c r="AB783" s="2" t="s">
        <v>373</v>
      </c>
      <c r="AC783" s="2" t="s">
        <v>373</v>
      </c>
      <c r="AD783" s="2" t="s">
        <v>373</v>
      </c>
      <c r="AE783" s="2" t="s">
        <v>373</v>
      </c>
      <c r="AF783" s="2" t="s">
        <v>373</v>
      </c>
      <c r="AG783" s="2" t="s">
        <v>373</v>
      </c>
      <c r="AH783" s="2">
        <v>25782.913929999999</v>
      </c>
      <c r="AI783" s="2">
        <v>66544.642210000005</v>
      </c>
      <c r="AJ783" s="2">
        <v>67090.540529999998</v>
      </c>
      <c r="AK783" s="2" t="s">
        <v>476</v>
      </c>
      <c r="AL783" s="2">
        <v>22936.2618</v>
      </c>
      <c r="AM783" s="2">
        <v>4112.988456</v>
      </c>
      <c r="AN783" s="2">
        <v>3327.6530769999999</v>
      </c>
      <c r="AO783" s="2" t="s">
        <v>467</v>
      </c>
      <c r="AP783" s="2" t="s">
        <v>373</v>
      </c>
      <c r="AQ783" s="2" t="s">
        <v>373</v>
      </c>
      <c r="AR783" s="2" t="s">
        <v>467</v>
      </c>
      <c r="AS783" s="2">
        <v>17.772574120000002</v>
      </c>
      <c r="AT783" s="2" t="s">
        <v>373</v>
      </c>
      <c r="AU783" s="2">
        <v>17.575357799999999</v>
      </c>
      <c r="AV783" s="2">
        <v>0.19721632</v>
      </c>
      <c r="AW783" s="2">
        <v>30.21079018</v>
      </c>
      <c r="AX783" s="2">
        <v>15.588166360000001</v>
      </c>
      <c r="AY783" s="2">
        <v>2.3769763443226601E-2</v>
      </c>
      <c r="AZ783" s="2">
        <v>0.64653756600000001</v>
      </c>
      <c r="BA783" s="2">
        <v>13.97608625</v>
      </c>
      <c r="BB783" s="2">
        <v>102.2148286</v>
      </c>
      <c r="BC783" s="2">
        <v>25.040679300000001</v>
      </c>
      <c r="BD783" s="2">
        <v>77.174149279999995</v>
      </c>
      <c r="BE783" s="2">
        <v>95.611075470000003</v>
      </c>
      <c r="BF783" s="2">
        <v>2.7300769649999999</v>
      </c>
      <c r="BG783" s="2">
        <v>74.258093459999998</v>
      </c>
      <c r="BH783" s="2">
        <v>21.352982010000002</v>
      </c>
      <c r="BI783" s="2">
        <v>125.7190828</v>
      </c>
      <c r="BJ783" s="2" t="s">
        <v>373</v>
      </c>
      <c r="BK783" s="2">
        <v>0.75736504800000004</v>
      </c>
      <c r="BL783" s="2">
        <v>-22.970402830000001</v>
      </c>
      <c r="BM783" s="2" t="s">
        <v>377</v>
      </c>
      <c r="BN783" s="2">
        <v>126.4764478</v>
      </c>
      <c r="BO783" s="2">
        <v>-12.90320135</v>
      </c>
      <c r="BP783" s="2">
        <v>-10.06720148</v>
      </c>
      <c r="BQ783" s="2">
        <v>-0.102782887</v>
      </c>
      <c r="BR783" s="2" t="s">
        <v>373</v>
      </c>
      <c r="BS783" s="2">
        <v>32463.260559999999</v>
      </c>
      <c r="BT783" s="2">
        <v>32668.971146103398</v>
      </c>
      <c r="BU783" s="2">
        <v>4368.1047310000004</v>
      </c>
      <c r="BV783" s="2" t="s">
        <v>373</v>
      </c>
      <c r="BW783" s="2">
        <v>1345.011092</v>
      </c>
      <c r="BX783" s="2" t="s">
        <v>373</v>
      </c>
      <c r="BY783" s="2">
        <v>770.48501369999997</v>
      </c>
      <c r="BZ783" s="2">
        <v>1728.36782351943</v>
      </c>
      <c r="CA783" s="2">
        <v>309.8166233</v>
      </c>
      <c r="CB783" s="2" t="s">
        <v>373</v>
      </c>
    </row>
    <row r="784" spans="1:80">
      <c r="A784" t="s">
        <v>10</v>
      </c>
      <c r="B784" t="s">
        <v>11</v>
      </c>
      <c r="C784" t="s">
        <v>50</v>
      </c>
      <c r="D784" t="s">
        <v>16</v>
      </c>
      <c r="E784">
        <v>2000</v>
      </c>
      <c r="F784" s="2">
        <v>1E-3</v>
      </c>
      <c r="G784" s="2">
        <v>4.4912020000000004</v>
      </c>
      <c r="H784" s="2">
        <v>2897.670138</v>
      </c>
      <c r="I784" s="2">
        <v>2897.670138</v>
      </c>
      <c r="J784" s="2">
        <v>2952.0421390000001</v>
      </c>
      <c r="K784" s="2">
        <v>132.17466450000001</v>
      </c>
      <c r="L784" s="2">
        <v>89.230146640000001</v>
      </c>
      <c r="M784" s="2">
        <v>2076.854249</v>
      </c>
      <c r="N784" s="2">
        <v>3210.60519829336</v>
      </c>
      <c r="O784" s="2" t="s">
        <v>377</v>
      </c>
      <c r="P784" s="2">
        <v>1972.10634056963</v>
      </c>
      <c r="Q784" s="6">
        <v>0.17</v>
      </c>
      <c r="R784" s="2">
        <v>867.97199999999998</v>
      </c>
      <c r="S784" s="2">
        <v>6857.4560000000001</v>
      </c>
      <c r="T784" s="2">
        <v>972.67899999999997</v>
      </c>
      <c r="U784" s="2" t="s">
        <v>373</v>
      </c>
      <c r="V784" s="2">
        <v>95.213097300000001</v>
      </c>
      <c r="W784" s="2">
        <v>0.42712207699999999</v>
      </c>
      <c r="X784" s="2">
        <v>9346.9723291528298</v>
      </c>
      <c r="Y784" s="2">
        <v>22001.173168900201</v>
      </c>
      <c r="Z784" s="2" t="s">
        <v>373</v>
      </c>
      <c r="AA784" s="2">
        <v>43.12</v>
      </c>
      <c r="AB784" s="2" t="s">
        <v>477</v>
      </c>
      <c r="AC784" s="2">
        <v>358.94799999999998</v>
      </c>
      <c r="AD784" s="2" t="s">
        <v>807</v>
      </c>
      <c r="AE784" s="2" t="s">
        <v>373</v>
      </c>
      <c r="AF784" s="2" t="s">
        <v>478</v>
      </c>
      <c r="AG784" s="2">
        <v>23369.4</v>
      </c>
      <c r="AH784" s="2" t="s">
        <v>477</v>
      </c>
      <c r="AI784" s="2">
        <v>160.34048989999999</v>
      </c>
      <c r="AJ784" s="2" t="s">
        <v>478</v>
      </c>
      <c r="AK784" s="2" t="s">
        <v>373</v>
      </c>
      <c r="AL784" s="2">
        <v>23182.556919999999</v>
      </c>
      <c r="AM784" s="2" t="s">
        <v>373</v>
      </c>
      <c r="AN784" s="2">
        <v>184.50258719999999</v>
      </c>
      <c r="AO784" s="2">
        <v>36524.400000000001</v>
      </c>
      <c r="AP784" s="2" t="s">
        <v>373</v>
      </c>
      <c r="AQ784" s="2" t="s">
        <v>373</v>
      </c>
      <c r="AR784" s="2" t="s">
        <v>373</v>
      </c>
      <c r="AS784" s="2">
        <v>3.0026234399999998</v>
      </c>
      <c r="AT784" s="2">
        <v>1.8422744</v>
      </c>
      <c r="AU784" s="2">
        <v>1.1561003999999999</v>
      </c>
      <c r="AV784" s="2">
        <v>4.2486399999999997E-3</v>
      </c>
      <c r="AW784" s="2">
        <v>1.9543242009999999</v>
      </c>
      <c r="AX784" s="2">
        <v>0.57838724900000005</v>
      </c>
      <c r="AY784" s="2">
        <v>1.16392456089201E-4</v>
      </c>
      <c r="AZ784" s="2">
        <v>3.1658748056262601E-3</v>
      </c>
      <c r="BA784" s="2">
        <v>1.3727710769999999</v>
      </c>
      <c r="BB784" s="2">
        <v>3.6096555399999999</v>
      </c>
      <c r="BC784" s="2">
        <v>0.58457490000000001</v>
      </c>
      <c r="BD784" s="2">
        <v>3.0250806400000001</v>
      </c>
      <c r="BE784" s="2">
        <v>3.236492792</v>
      </c>
      <c r="BF784" s="2">
        <v>0.10158134200000001</v>
      </c>
      <c r="BG784" s="2">
        <v>2.7630124949999999</v>
      </c>
      <c r="BH784" s="2">
        <v>0.47348029699999999</v>
      </c>
      <c r="BI784" s="2">
        <v>5.1908169930000003</v>
      </c>
      <c r="BJ784" s="2" t="s">
        <v>373</v>
      </c>
      <c r="BK784" s="2" t="s">
        <v>373</v>
      </c>
      <c r="BL784" s="2" t="s">
        <v>373</v>
      </c>
      <c r="BM784" s="2" t="s">
        <v>377</v>
      </c>
      <c r="BN784" s="2" t="s">
        <v>373</v>
      </c>
      <c r="BO784" s="2" t="s">
        <v>373</v>
      </c>
      <c r="BP784" s="2" t="s">
        <v>373</v>
      </c>
      <c r="BQ784" s="2" t="s">
        <v>373</v>
      </c>
      <c r="BR784" s="2" t="s">
        <v>373</v>
      </c>
      <c r="BS784" s="2">
        <v>5.7183249350000001</v>
      </c>
      <c r="BT784" s="2">
        <v>5.7183249344339897</v>
      </c>
      <c r="BU784" s="2">
        <v>4.0458402400000004</v>
      </c>
      <c r="BV784" s="2" t="s">
        <v>808</v>
      </c>
      <c r="BW784" s="2">
        <v>25.920601640000001</v>
      </c>
      <c r="BX784" s="2">
        <v>49.173630090000003</v>
      </c>
      <c r="BY784" s="2">
        <v>36.641738680000003</v>
      </c>
      <c r="BZ784" s="2">
        <v>77.740770895786696</v>
      </c>
      <c r="CA784" s="2">
        <v>10.94009359</v>
      </c>
      <c r="CB784" s="2" t="s">
        <v>607</v>
      </c>
    </row>
    <row r="785" spans="1:80">
      <c r="A785" t="s">
        <v>10</v>
      </c>
      <c r="B785" t="s">
        <v>11</v>
      </c>
      <c r="C785" t="s">
        <v>50</v>
      </c>
      <c r="D785" t="s">
        <v>16</v>
      </c>
      <c r="E785">
        <v>2005</v>
      </c>
      <c r="F785" s="2">
        <v>1.1149339135775201E-3</v>
      </c>
      <c r="G785" s="2">
        <v>4.6236889999999997</v>
      </c>
      <c r="H785" s="2">
        <v>3009.6691409999999</v>
      </c>
      <c r="I785" s="2">
        <v>3009.6691409999999</v>
      </c>
      <c r="J785" s="2">
        <v>3090.3081229999998</v>
      </c>
      <c r="K785" s="2">
        <v>150.37749120000001</v>
      </c>
      <c r="L785" s="2">
        <v>90.357015149999995</v>
      </c>
      <c r="M785" s="2">
        <v>2081.9955409999998</v>
      </c>
      <c r="N785" s="2">
        <v>3375.1562639650601</v>
      </c>
      <c r="O785" s="2" t="s">
        <v>377</v>
      </c>
      <c r="P785" s="2">
        <v>1977.3377701127499</v>
      </c>
      <c r="Q785" s="6">
        <v>0.17</v>
      </c>
      <c r="R785" s="2">
        <v>867.97199999999998</v>
      </c>
      <c r="S785" s="2">
        <v>6857.4560000000001</v>
      </c>
      <c r="T785" s="2">
        <v>972.67899999999997</v>
      </c>
      <c r="U785" s="2" t="s">
        <v>373</v>
      </c>
      <c r="V785" s="2">
        <v>95.213097300000001</v>
      </c>
      <c r="W785" s="2">
        <v>0.43033530800000003</v>
      </c>
      <c r="X785" s="2">
        <v>9343.5227076300507</v>
      </c>
      <c r="Y785" s="2">
        <v>21975.7956054071</v>
      </c>
      <c r="Z785" s="2" t="s">
        <v>373</v>
      </c>
      <c r="AA785" s="2">
        <v>43.12</v>
      </c>
      <c r="AB785" s="2" t="s">
        <v>479</v>
      </c>
      <c r="AC785" s="2">
        <v>354.10899999999998</v>
      </c>
      <c r="AD785" s="2" t="s">
        <v>809</v>
      </c>
      <c r="AE785" s="2" t="s">
        <v>373</v>
      </c>
      <c r="AF785" s="2">
        <v>12107.5</v>
      </c>
      <c r="AG785" s="2">
        <v>23380.9</v>
      </c>
      <c r="AH785" s="2" t="s">
        <v>479</v>
      </c>
      <c r="AI785" s="2">
        <v>170.0227184</v>
      </c>
      <c r="AJ785" s="2">
        <v>12108.458640000001</v>
      </c>
      <c r="AK785" s="2" t="s">
        <v>373</v>
      </c>
      <c r="AL785" s="2">
        <v>23155.425810000001</v>
      </c>
      <c r="AM785" s="2" t="s">
        <v>480</v>
      </c>
      <c r="AN785" s="2">
        <v>206.49283460000001</v>
      </c>
      <c r="AO785" s="2">
        <v>36524.400000000001</v>
      </c>
      <c r="AP785" s="2">
        <v>-4.5413581150000004</v>
      </c>
      <c r="AQ785" s="2" t="s">
        <v>373</v>
      </c>
      <c r="AR785" s="2">
        <v>-4.5413581150000004</v>
      </c>
      <c r="AS785" s="2">
        <v>3.1100510200000002</v>
      </c>
      <c r="AT785" s="2">
        <v>1.9331202000000001</v>
      </c>
      <c r="AU785" s="2">
        <v>1.1726169</v>
      </c>
      <c r="AV785" s="2">
        <v>4.3139199999999997E-3</v>
      </c>
      <c r="AW785" s="2">
        <v>2.055066836</v>
      </c>
      <c r="AX785" s="2">
        <v>0.58327352600000004</v>
      </c>
      <c r="AY785" s="2">
        <v>1.20482248382047E-4</v>
      </c>
      <c r="AZ785" s="2">
        <v>3.2771171559916701E-3</v>
      </c>
      <c r="BA785" s="2">
        <v>1.4685161920000001</v>
      </c>
      <c r="BB785" s="2">
        <v>3.47406974</v>
      </c>
      <c r="BC785" s="2">
        <v>0.57141629999999999</v>
      </c>
      <c r="BD785" s="2">
        <v>2.9026534399999999</v>
      </c>
      <c r="BE785" s="2">
        <v>3.1079414700000001</v>
      </c>
      <c r="BF785" s="2">
        <v>9.7509339177032597E-2</v>
      </c>
      <c r="BG785" s="2">
        <v>2.652254026</v>
      </c>
      <c r="BH785" s="2">
        <v>0.455687444</v>
      </c>
      <c r="BI785" s="2">
        <v>5.163008306</v>
      </c>
      <c r="BJ785" s="2">
        <v>0.10167865700000001</v>
      </c>
      <c r="BK785" s="2">
        <v>0.181857239</v>
      </c>
      <c r="BL785" s="2">
        <v>-2.24E-2</v>
      </c>
      <c r="BM785" s="2" t="s">
        <v>377</v>
      </c>
      <c r="BN785" s="2">
        <v>0.26110477599999998</v>
      </c>
      <c r="BO785" s="2">
        <v>-2.24E-2</v>
      </c>
      <c r="BP785" s="2" t="s">
        <v>373</v>
      </c>
      <c r="BQ785" s="2" t="s">
        <v>373</v>
      </c>
      <c r="BR785" s="2" t="s">
        <v>373</v>
      </c>
      <c r="BS785" s="2">
        <v>4.9479367310000004</v>
      </c>
      <c r="BT785" s="2">
        <v>4.9479367314510503</v>
      </c>
      <c r="BU785" s="2">
        <v>3.991860945</v>
      </c>
      <c r="BV785" s="2">
        <v>105.54900000000001</v>
      </c>
      <c r="BW785" s="2">
        <v>25.793849399999999</v>
      </c>
      <c r="BX785" s="2">
        <v>48.058710830000003</v>
      </c>
      <c r="BY785" s="2">
        <v>36.508332500000002</v>
      </c>
      <c r="BZ785" s="2">
        <v>74.884518010365497</v>
      </c>
      <c r="CA785" s="2">
        <v>10.582643300000001</v>
      </c>
      <c r="CB785" s="2">
        <v>28.64</v>
      </c>
    </row>
    <row r="786" spans="1:80">
      <c r="A786" t="s">
        <v>10</v>
      </c>
      <c r="B786" t="s">
        <v>11</v>
      </c>
      <c r="C786" t="s">
        <v>50</v>
      </c>
      <c r="D786" t="s">
        <v>16</v>
      </c>
      <c r="E786">
        <v>2010</v>
      </c>
      <c r="F786" s="2">
        <v>1.1692228448033899E-3</v>
      </c>
      <c r="G786" s="2">
        <v>4.8897409999999999</v>
      </c>
      <c r="H786" s="2">
        <v>2780.864791</v>
      </c>
      <c r="I786" s="2">
        <v>2780.864791</v>
      </c>
      <c r="J786" s="2">
        <v>2857.0339560000002</v>
      </c>
      <c r="K786" s="2">
        <v>122.6328065</v>
      </c>
      <c r="L786" s="2">
        <v>100.0321678</v>
      </c>
      <c r="M786" s="2">
        <v>2087.7093500000001</v>
      </c>
      <c r="N786" s="2">
        <v>3528.6685184358298</v>
      </c>
      <c r="O786" s="2" t="s">
        <v>377</v>
      </c>
      <c r="P786" s="2">
        <v>1979.1968322523901</v>
      </c>
      <c r="Q786" s="6">
        <v>0.17</v>
      </c>
      <c r="R786" s="2">
        <v>867.97199999999998</v>
      </c>
      <c r="S786" s="2">
        <v>6857.4560000000001</v>
      </c>
      <c r="T786" s="2">
        <v>972.67899999999997</v>
      </c>
      <c r="U786" s="2" t="s">
        <v>373</v>
      </c>
      <c r="V786" s="2">
        <v>95.213097300000001</v>
      </c>
      <c r="W786" s="2">
        <v>0.42995585400000003</v>
      </c>
      <c r="X786" s="2">
        <v>9341.2778056712104</v>
      </c>
      <c r="Y786" s="2">
        <v>21947.706214574198</v>
      </c>
      <c r="Z786" s="2" t="s">
        <v>373</v>
      </c>
      <c r="AA786" s="2">
        <v>43.12</v>
      </c>
      <c r="AB786" s="2">
        <v>830.1</v>
      </c>
      <c r="AC786" s="2">
        <v>329.327</v>
      </c>
      <c r="AD786" s="2">
        <v>175.8</v>
      </c>
      <c r="AE786" s="2" t="s">
        <v>373</v>
      </c>
      <c r="AF786" s="2" t="s">
        <v>437</v>
      </c>
      <c r="AG786" s="2">
        <v>23416.5</v>
      </c>
      <c r="AH786" s="2">
        <v>830.1</v>
      </c>
      <c r="AI786" s="2">
        <v>178.3972167</v>
      </c>
      <c r="AJ786" s="2">
        <v>12105.503269999999</v>
      </c>
      <c r="AK786" s="2" t="s">
        <v>373</v>
      </c>
      <c r="AL786" s="2">
        <v>23125.395489999999</v>
      </c>
      <c r="AM786" s="2">
        <v>53.9</v>
      </c>
      <c r="AN786" s="2">
        <v>231.10402619999999</v>
      </c>
      <c r="AO786" s="2">
        <v>36524.400000000001</v>
      </c>
      <c r="AP786" s="2">
        <v>-2.9553721070000001</v>
      </c>
      <c r="AQ786" s="2" t="s">
        <v>373</v>
      </c>
      <c r="AR786" s="2">
        <v>-2.9553721070000001</v>
      </c>
      <c r="AS786" s="2">
        <v>2.0818151600000001</v>
      </c>
      <c r="AT786" s="2">
        <v>1.1241068000000001</v>
      </c>
      <c r="AU786" s="2">
        <v>0.954681</v>
      </c>
      <c r="AV786" s="2">
        <v>3.0273600000000002E-3</v>
      </c>
      <c r="AW786" s="2">
        <v>1.481389445</v>
      </c>
      <c r="AX786" s="2">
        <v>0.523705643</v>
      </c>
      <c r="AY786" s="2">
        <v>9.4567453427238902E-5</v>
      </c>
      <c r="AZ786" s="2">
        <v>2.5722347332208999E-3</v>
      </c>
      <c r="BA786" s="2">
        <v>0.95511156699999999</v>
      </c>
      <c r="BB786" s="2">
        <v>3.2772442399999999</v>
      </c>
      <c r="BC786" s="2">
        <v>0.54370680000000005</v>
      </c>
      <c r="BD786" s="2">
        <v>2.7335374400000001</v>
      </c>
      <c r="BE786" s="2">
        <v>2.9558314810000001</v>
      </c>
      <c r="BF786" s="2">
        <v>9.2642606507339201E-2</v>
      </c>
      <c r="BG786" s="2">
        <v>2.5198788969999999</v>
      </c>
      <c r="BH786" s="2">
        <v>0.43595258399999998</v>
      </c>
      <c r="BI786" s="2">
        <v>4.4372209270000003</v>
      </c>
      <c r="BJ786" s="2">
        <v>6.88875425776556E-2</v>
      </c>
      <c r="BK786" s="2">
        <v>0.20264955200000001</v>
      </c>
      <c r="BL786" s="2">
        <v>-7.1099999999999997E-2</v>
      </c>
      <c r="BM786" s="2" t="s">
        <v>377</v>
      </c>
      <c r="BN786" s="2">
        <v>0.20041724899999999</v>
      </c>
      <c r="BO786" s="2">
        <v>-7.1099999999999997E-2</v>
      </c>
      <c r="BP786" s="2" t="s">
        <v>373</v>
      </c>
      <c r="BQ786" s="2" t="s">
        <v>373</v>
      </c>
      <c r="BR786" s="2">
        <v>67.700050000000005</v>
      </c>
      <c r="BS786" s="2">
        <v>6.1336364369999998</v>
      </c>
      <c r="BT786" s="2">
        <v>6.1336364369896597</v>
      </c>
      <c r="BU786" s="2">
        <v>4.0404947440000001</v>
      </c>
      <c r="BV786" s="2">
        <v>85.366</v>
      </c>
      <c r="BW786" s="2">
        <v>21.869387289999999</v>
      </c>
      <c r="BX786" s="2">
        <v>46.996457390000003</v>
      </c>
      <c r="BY786" s="2">
        <v>39.931134729999997</v>
      </c>
      <c r="BZ786" s="2">
        <v>67.971631105238004</v>
      </c>
      <c r="CA786" s="2">
        <v>8.1209645170000009</v>
      </c>
      <c r="CB786" s="2">
        <v>18.064</v>
      </c>
    </row>
    <row r="787" spans="1:80">
      <c r="A787" t="s">
        <v>10</v>
      </c>
      <c r="B787" t="s">
        <v>11</v>
      </c>
      <c r="C787" t="s">
        <v>50</v>
      </c>
      <c r="D787" t="s">
        <v>16</v>
      </c>
      <c r="E787">
        <v>2015</v>
      </c>
      <c r="F787" s="2">
        <v>1.2738583046347999E-3</v>
      </c>
      <c r="G787" s="2">
        <v>5.1903560000000004</v>
      </c>
      <c r="H787" s="2">
        <v>2725.232966</v>
      </c>
      <c r="I787" s="2">
        <v>2725.232966</v>
      </c>
      <c r="J787" s="2">
        <v>2820.8905570000002</v>
      </c>
      <c r="K787" s="2">
        <v>125.9739567</v>
      </c>
      <c r="L787" s="2">
        <v>94.435403179999994</v>
      </c>
      <c r="M787" s="2">
        <v>2092.4931889999998</v>
      </c>
      <c r="N787" s="2">
        <v>3439.7153846798101</v>
      </c>
      <c r="O787" s="2" t="s">
        <v>377</v>
      </c>
      <c r="P787" s="2">
        <v>1983.9854092799701</v>
      </c>
      <c r="Q787" s="6">
        <v>0.17</v>
      </c>
      <c r="R787" s="2">
        <v>959.654</v>
      </c>
      <c r="S787" s="2">
        <v>6949.9040000000005</v>
      </c>
      <c r="T787" s="2">
        <v>1011.52</v>
      </c>
      <c r="U787" s="2" t="s">
        <v>373</v>
      </c>
      <c r="V787" s="2">
        <v>95.213097300000001</v>
      </c>
      <c r="W787" s="2">
        <v>0.44039328599999999</v>
      </c>
      <c r="X787" s="2">
        <v>9402.6493777541691</v>
      </c>
      <c r="Y787" s="2">
        <v>21907.362568874902</v>
      </c>
      <c r="Z787" s="2" t="s">
        <v>373</v>
      </c>
      <c r="AA787" s="2">
        <v>59.069600000000001</v>
      </c>
      <c r="AB787" s="2">
        <v>810.16300000000001</v>
      </c>
      <c r="AC787" s="2">
        <v>308.13099999999997</v>
      </c>
      <c r="AD787" s="2">
        <v>175.87299999999999</v>
      </c>
      <c r="AE787" s="2" t="s">
        <v>373</v>
      </c>
      <c r="AF787" s="2" t="s">
        <v>810</v>
      </c>
      <c r="AG787" s="2">
        <v>23392.04</v>
      </c>
      <c r="AH787" s="2">
        <v>810.16300000000001</v>
      </c>
      <c r="AI787" s="2">
        <v>176.8497539</v>
      </c>
      <c r="AJ787" s="2">
        <v>12105.503269999999</v>
      </c>
      <c r="AK787" s="2" t="s">
        <v>373</v>
      </c>
      <c r="AL787" s="2">
        <v>23099.398430000001</v>
      </c>
      <c r="AM787" s="2">
        <v>73.837000000000003</v>
      </c>
      <c r="AN787" s="2">
        <v>258.64854359999998</v>
      </c>
      <c r="AO787" s="2">
        <v>36524.400000000001</v>
      </c>
      <c r="AP787" s="2" t="s">
        <v>373</v>
      </c>
      <c r="AQ787" s="2" t="s">
        <v>373</v>
      </c>
      <c r="AR787" s="2" t="s">
        <v>373</v>
      </c>
      <c r="AS787" s="2">
        <v>2.1910449999999999</v>
      </c>
      <c r="AT787" s="2">
        <v>1.1222478</v>
      </c>
      <c r="AU787" s="2">
        <v>1.0656828</v>
      </c>
      <c r="AV787" s="2">
        <v>3.1143999999999998E-3</v>
      </c>
      <c r="AW787" s="2">
        <v>1.528476766</v>
      </c>
      <c r="AX787" s="2">
        <v>0.54925636700000002</v>
      </c>
      <c r="AY787" s="2">
        <v>9.9630799543209004E-5</v>
      </c>
      <c r="AZ787" s="2">
        <v>2.7099577475752801E-3</v>
      </c>
      <c r="BA787" s="2">
        <v>0.97651044200000003</v>
      </c>
      <c r="BB787" s="2">
        <v>3.2320015600000001</v>
      </c>
      <c r="BC787" s="2">
        <v>0.54419819999999997</v>
      </c>
      <c r="BD787" s="2">
        <v>2.6878033600000002</v>
      </c>
      <c r="BE787" s="2">
        <v>2.8975696950000001</v>
      </c>
      <c r="BF787" s="2">
        <v>9.0770240833230598E-2</v>
      </c>
      <c r="BG787" s="2">
        <v>2.4689505509999998</v>
      </c>
      <c r="BH787" s="2">
        <v>0.42861914400000001</v>
      </c>
      <c r="BI787" s="2">
        <v>4.4260464610000003</v>
      </c>
      <c r="BJ787" s="2" t="s">
        <v>373</v>
      </c>
      <c r="BK787" s="2">
        <v>0.21398256500000001</v>
      </c>
      <c r="BL787" s="2">
        <v>-9.74E-2</v>
      </c>
      <c r="BM787" s="2" t="s">
        <v>377</v>
      </c>
      <c r="BN787" s="2">
        <v>0.116556294</v>
      </c>
      <c r="BO787" s="2">
        <v>-9.74E-2</v>
      </c>
      <c r="BP787" s="2" t="s">
        <v>373</v>
      </c>
      <c r="BQ787" s="2" t="s">
        <v>373</v>
      </c>
      <c r="BR787" s="2">
        <v>67.700050000000005</v>
      </c>
      <c r="BS787" s="2">
        <v>5.8072150889999996</v>
      </c>
      <c r="BT787" s="2">
        <v>5.8072150893101799</v>
      </c>
      <c r="BU787" s="2">
        <v>3.9068870869999999</v>
      </c>
      <c r="BV787" s="2">
        <v>102.598</v>
      </c>
      <c r="BW787" s="2">
        <v>23.530663319999999</v>
      </c>
      <c r="BX787" s="2">
        <v>47.56969763</v>
      </c>
      <c r="BY787" s="2">
        <v>41.392200950000003</v>
      </c>
      <c r="BZ787" s="2">
        <v>65.163412853714206</v>
      </c>
      <c r="CA787" s="2">
        <v>8.1314590019999997</v>
      </c>
      <c r="CB787" s="2">
        <v>21.268999999999998</v>
      </c>
    </row>
    <row r="788" spans="1:80">
      <c r="A788" t="s">
        <v>10</v>
      </c>
      <c r="B788" t="s">
        <v>11</v>
      </c>
      <c r="C788" t="s">
        <v>50</v>
      </c>
      <c r="D788" t="s">
        <v>16</v>
      </c>
      <c r="E788">
        <v>2020</v>
      </c>
      <c r="F788" s="2">
        <v>1.3324693506261899E-3</v>
      </c>
      <c r="G788" s="2">
        <v>5.3798389999999996</v>
      </c>
      <c r="H788" s="2">
        <v>2858.092866</v>
      </c>
      <c r="I788" s="2">
        <v>2858.092866</v>
      </c>
      <c r="J788" s="2">
        <v>2943.1655089999999</v>
      </c>
      <c r="K788" s="2">
        <v>131.21353690000001</v>
      </c>
      <c r="L788" s="2">
        <v>102.31574620000001</v>
      </c>
      <c r="M788" s="2">
        <v>2096.411028</v>
      </c>
      <c r="N788" s="2">
        <v>3501.0427395049801</v>
      </c>
      <c r="O788" s="2" t="s">
        <v>377</v>
      </c>
      <c r="P788" s="2">
        <v>1988.5875180663299</v>
      </c>
      <c r="Q788" s="6">
        <v>0.17</v>
      </c>
      <c r="R788" s="2">
        <v>1094.2719999999999</v>
      </c>
      <c r="S788" s="2">
        <v>6977.82</v>
      </c>
      <c r="T788" s="2">
        <v>1030.6320000000001</v>
      </c>
      <c r="U788" s="2" t="s">
        <v>373</v>
      </c>
      <c r="V788" s="2">
        <v>95.213097300000001</v>
      </c>
      <c r="W788" s="2">
        <v>0.46173945500000002</v>
      </c>
      <c r="X788" s="2">
        <v>9449.6317613925003</v>
      </c>
      <c r="Y788" s="2">
        <v>21833.886665126101</v>
      </c>
      <c r="Z788" s="2" t="s">
        <v>373</v>
      </c>
      <c r="AA788" s="2">
        <v>61.069600000000001</v>
      </c>
      <c r="AB788" s="2">
        <v>807.66300000000001</v>
      </c>
      <c r="AC788" s="2">
        <v>306.964</v>
      </c>
      <c r="AD788" s="2">
        <v>178.29900000000001</v>
      </c>
      <c r="AE788" s="2" t="s">
        <v>373</v>
      </c>
      <c r="AF788" s="2" t="s">
        <v>811</v>
      </c>
      <c r="AG788" s="2">
        <v>23262.538</v>
      </c>
      <c r="AH788" s="2">
        <v>807.66300000000001</v>
      </c>
      <c r="AI788" s="2">
        <v>180.92335869999999</v>
      </c>
      <c r="AJ788" s="2">
        <v>12105.503269999999</v>
      </c>
      <c r="AK788" s="2" t="s">
        <v>373</v>
      </c>
      <c r="AL788" s="2">
        <v>23064.497370000001</v>
      </c>
      <c r="AM788" s="2">
        <v>76.337000000000003</v>
      </c>
      <c r="AN788" s="2">
        <v>289.476</v>
      </c>
      <c r="AO788" s="2">
        <v>36524.400000000001</v>
      </c>
      <c r="AP788" s="2">
        <v>-1.8199999999999999E-12</v>
      </c>
      <c r="AQ788" s="2" t="s">
        <v>373</v>
      </c>
      <c r="AR788" s="2">
        <v>-1.8199999999999999E-12</v>
      </c>
      <c r="AS788" s="2">
        <v>2.4653576400000001</v>
      </c>
      <c r="AT788" s="2">
        <v>1.3588536</v>
      </c>
      <c r="AU788" s="2">
        <v>1.1034113999999999</v>
      </c>
      <c r="AV788" s="2">
        <v>3.0926399999999998E-3</v>
      </c>
      <c r="AW788" s="2">
        <v>1.907734907</v>
      </c>
      <c r="AX788" s="2">
        <v>0.61973449700000005</v>
      </c>
      <c r="AY788" s="2">
        <v>1.07526745449455E-4</v>
      </c>
      <c r="AZ788" s="2">
        <v>2.9247274762251902E-3</v>
      </c>
      <c r="BA788" s="2">
        <v>1.2850756830000001</v>
      </c>
      <c r="BB788" s="2">
        <v>3.2189467</v>
      </c>
      <c r="BC788" s="2">
        <v>0.53931150000000005</v>
      </c>
      <c r="BD788" s="2">
        <v>2.6796351999999999</v>
      </c>
      <c r="BE788" s="2">
        <v>2.9606675710000001</v>
      </c>
      <c r="BF788" s="2">
        <v>9.2768230524762602E-2</v>
      </c>
      <c r="BG788" s="2">
        <v>2.5232958700000001</v>
      </c>
      <c r="BH788" s="2">
        <v>0.437371701</v>
      </c>
      <c r="BI788" s="2">
        <v>4.8684024780000001</v>
      </c>
      <c r="BJ788" s="2" t="s">
        <v>373</v>
      </c>
      <c r="BK788" s="2">
        <v>0.2548069</v>
      </c>
      <c r="BL788" s="2">
        <v>-0.100724965</v>
      </c>
      <c r="BM788" s="2" t="s">
        <v>377</v>
      </c>
      <c r="BN788" s="2">
        <v>0.154081934</v>
      </c>
      <c r="BO788" s="2">
        <v>-0.100724965</v>
      </c>
      <c r="BP788" s="2" t="s">
        <v>373</v>
      </c>
      <c r="BQ788" s="2" t="s">
        <v>373</v>
      </c>
      <c r="BR788" s="2">
        <v>67.700050000000005</v>
      </c>
      <c r="BS788" s="2">
        <v>5.6225561429999997</v>
      </c>
      <c r="BT788" s="2">
        <v>5.62255614311775</v>
      </c>
      <c r="BU788" s="2">
        <v>4.0371268230000004</v>
      </c>
      <c r="BV788" s="2">
        <v>105.886</v>
      </c>
      <c r="BW788" s="2">
        <v>27.61964502</v>
      </c>
      <c r="BX788" s="2">
        <v>46.836241260000001</v>
      </c>
      <c r="BY788" s="2">
        <v>44.293303350000002</v>
      </c>
      <c r="BZ788" s="2">
        <v>63.4765375815333</v>
      </c>
      <c r="CA788" s="2">
        <v>8.7776819840000009</v>
      </c>
      <c r="CB788" s="2">
        <v>20.617999999999999</v>
      </c>
    </row>
    <row r="789" spans="1:80">
      <c r="A789" t="s">
        <v>10</v>
      </c>
      <c r="B789" t="s">
        <v>11</v>
      </c>
      <c r="C789" t="s">
        <v>50</v>
      </c>
      <c r="D789" t="s">
        <v>16</v>
      </c>
      <c r="E789">
        <v>2025</v>
      </c>
      <c r="F789" s="2">
        <v>1.5636637627052499E-3</v>
      </c>
      <c r="G789" s="2">
        <v>5.554468</v>
      </c>
      <c r="H789" s="2" t="s">
        <v>373</v>
      </c>
      <c r="I789" s="2">
        <v>2858.092866</v>
      </c>
      <c r="J789" s="2">
        <v>2941.5764340000001</v>
      </c>
      <c r="K789" s="2">
        <v>131.17209510000001</v>
      </c>
      <c r="L789" s="2">
        <v>102.25295819999999</v>
      </c>
      <c r="M789" s="2">
        <v>2101.217756</v>
      </c>
      <c r="N789" s="2">
        <v>3434.8394507224698</v>
      </c>
      <c r="O789" s="2" t="s">
        <v>377</v>
      </c>
      <c r="P789" s="2">
        <v>1992.80110194548</v>
      </c>
      <c r="Q789" s="6">
        <v>0.17</v>
      </c>
      <c r="R789" s="2">
        <v>1184.4584139999999</v>
      </c>
      <c r="S789" s="2">
        <v>7006.8506719999996</v>
      </c>
      <c r="T789" s="2">
        <v>1030.6320000000001</v>
      </c>
      <c r="U789" s="2" t="s">
        <v>373</v>
      </c>
      <c r="V789" s="2">
        <v>99.976930339999996</v>
      </c>
      <c r="W789" s="2">
        <v>0.42637490700000003</v>
      </c>
      <c r="X789" s="2">
        <v>9449.6317613925003</v>
      </c>
      <c r="Y789" s="2">
        <v>21827.550631374601</v>
      </c>
      <c r="Z789" s="2" t="s">
        <v>373</v>
      </c>
      <c r="AA789" s="2">
        <v>89.611369179999997</v>
      </c>
      <c r="AB789" s="2" t="s">
        <v>373</v>
      </c>
      <c r="AC789" s="2" t="s">
        <v>373</v>
      </c>
      <c r="AD789" s="2" t="s">
        <v>373</v>
      </c>
      <c r="AE789" s="2" t="s">
        <v>373</v>
      </c>
      <c r="AF789" s="2" t="s">
        <v>373</v>
      </c>
      <c r="AG789" s="2" t="s">
        <v>373</v>
      </c>
      <c r="AH789" s="2">
        <v>775.38414079999995</v>
      </c>
      <c r="AI789" s="2">
        <v>175.71184840000001</v>
      </c>
      <c r="AJ789" s="2">
        <v>12105.503269999999</v>
      </c>
      <c r="AK789" s="2" t="s">
        <v>373</v>
      </c>
      <c r="AL789" s="2">
        <v>23057.69803</v>
      </c>
      <c r="AM789" s="2">
        <v>112.0142115</v>
      </c>
      <c r="AN789" s="2">
        <v>298.08850030000002</v>
      </c>
      <c r="AO789" s="2">
        <v>36524.400000000001</v>
      </c>
      <c r="AP789" s="2" t="s">
        <v>373</v>
      </c>
      <c r="AQ789" s="2" t="s">
        <v>373</v>
      </c>
      <c r="AR789" s="2" t="s">
        <v>373</v>
      </c>
      <c r="AS789" s="2" t="s">
        <v>373</v>
      </c>
      <c r="AT789" s="2" t="s">
        <v>373</v>
      </c>
      <c r="AU789" s="2" t="s">
        <v>373</v>
      </c>
      <c r="AV789" s="2" t="s">
        <v>373</v>
      </c>
      <c r="AW789" s="2">
        <v>1.6950217700000001</v>
      </c>
      <c r="AX789" s="2">
        <v>0.55023708199999999</v>
      </c>
      <c r="AY789" s="2">
        <v>9.5570599810780303E-5</v>
      </c>
      <c r="AZ789" s="2">
        <v>2.59952031485322E-3</v>
      </c>
      <c r="BA789" s="2">
        <v>1.1421851679999999</v>
      </c>
      <c r="BB789" s="2" t="s">
        <v>373</v>
      </c>
      <c r="BC789" s="2" t="s">
        <v>373</v>
      </c>
      <c r="BD789" s="2" t="s">
        <v>373</v>
      </c>
      <c r="BE789" s="2">
        <v>2.9203222630000001</v>
      </c>
      <c r="BF789" s="2">
        <v>9.1512511224646598E-2</v>
      </c>
      <c r="BG789" s="2">
        <v>2.4891403049999998</v>
      </c>
      <c r="BH789" s="2">
        <v>0.43118195799999998</v>
      </c>
      <c r="BI789" s="2">
        <v>4.6153440330000004</v>
      </c>
      <c r="BJ789" s="2" t="s">
        <v>373</v>
      </c>
      <c r="BK789" s="2">
        <v>6.3399167000000006E-2</v>
      </c>
      <c r="BL789" s="2">
        <v>-0.14331619900000001</v>
      </c>
      <c r="BM789" s="2" t="s">
        <v>377</v>
      </c>
      <c r="BN789" s="2">
        <v>-7.9899999999999999E-2</v>
      </c>
      <c r="BO789" s="2">
        <v>-0.14331619900000001</v>
      </c>
      <c r="BP789" s="2" t="s">
        <v>373</v>
      </c>
      <c r="BQ789" s="2" t="s">
        <v>373</v>
      </c>
      <c r="BR789" s="2" t="s">
        <v>373</v>
      </c>
      <c r="BS789" s="2">
        <v>5.5895021370000002</v>
      </c>
      <c r="BT789" s="2">
        <v>5.5895021373704603</v>
      </c>
      <c r="BU789" s="2">
        <v>3.7931397630000001</v>
      </c>
      <c r="BV789" s="2" t="s">
        <v>373</v>
      </c>
      <c r="BW789" s="2">
        <v>23.41240513</v>
      </c>
      <c r="BX789" s="2" t="s">
        <v>373</v>
      </c>
      <c r="BY789" s="2">
        <v>39.368229280000001</v>
      </c>
      <c r="BZ789" s="2">
        <v>67.725327398693196</v>
      </c>
      <c r="CA789" s="2">
        <v>7.9098474459999997</v>
      </c>
      <c r="CB789" s="2" t="s">
        <v>373</v>
      </c>
    </row>
    <row r="790" spans="1:80">
      <c r="A790" t="s">
        <v>10</v>
      </c>
      <c r="B790" t="s">
        <v>11</v>
      </c>
      <c r="C790" t="s">
        <v>50</v>
      </c>
      <c r="D790" t="s">
        <v>16</v>
      </c>
      <c r="E790">
        <v>2030</v>
      </c>
      <c r="F790" s="2">
        <v>1.80823854508923E-3</v>
      </c>
      <c r="G790" s="2">
        <v>5.7483969999999998</v>
      </c>
      <c r="H790" s="2" t="s">
        <v>373</v>
      </c>
      <c r="I790" s="2">
        <v>2858.092866</v>
      </c>
      <c r="J790" s="2">
        <v>2921.332081</v>
      </c>
      <c r="K790" s="2">
        <v>130.0373338</v>
      </c>
      <c r="L790" s="2">
        <v>101.3573986</v>
      </c>
      <c r="M790" s="2">
        <v>2101.1565350000001</v>
      </c>
      <c r="N790" s="2">
        <v>3343.9938678544299</v>
      </c>
      <c r="O790" s="2" t="s">
        <v>377</v>
      </c>
      <c r="P790" s="2">
        <v>1990.7872494737901</v>
      </c>
      <c r="Q790" s="6">
        <v>0.17</v>
      </c>
      <c r="R790" s="2">
        <v>1274.644828</v>
      </c>
      <c r="S790" s="2">
        <v>7035.8813449999998</v>
      </c>
      <c r="T790" s="2">
        <v>1030.6320000000001</v>
      </c>
      <c r="U790" s="2" t="s">
        <v>373</v>
      </c>
      <c r="V790" s="2">
        <v>99.987270820000006</v>
      </c>
      <c r="W790" s="2">
        <v>0.42639047800000002</v>
      </c>
      <c r="X790" s="2">
        <v>9449.6317613925003</v>
      </c>
      <c r="Y790" s="2">
        <v>21811.5251254703</v>
      </c>
      <c r="Z790" s="2" t="s">
        <v>373</v>
      </c>
      <c r="AA790" s="2">
        <v>89.611369179999997</v>
      </c>
      <c r="AB790" s="2" t="s">
        <v>373</v>
      </c>
      <c r="AC790" s="2" t="s">
        <v>373</v>
      </c>
      <c r="AD790" s="2" t="s">
        <v>373</v>
      </c>
      <c r="AE790" s="2" t="s">
        <v>373</v>
      </c>
      <c r="AF790" s="2" t="s">
        <v>373</v>
      </c>
      <c r="AG790" s="2" t="s">
        <v>373</v>
      </c>
      <c r="AH790" s="2">
        <v>775.38414079999995</v>
      </c>
      <c r="AI790" s="2">
        <v>171.12589500000001</v>
      </c>
      <c r="AJ790" s="2">
        <v>12105.503269999999</v>
      </c>
      <c r="AK790" s="2" t="s">
        <v>373</v>
      </c>
      <c r="AL790" s="2">
        <v>23040.500700000001</v>
      </c>
      <c r="AM790" s="2">
        <v>112.0142115</v>
      </c>
      <c r="AN790" s="2">
        <v>319.87177889999998</v>
      </c>
      <c r="AO790" s="2">
        <v>36524.400000000001</v>
      </c>
      <c r="AP790" s="2">
        <v>1.8189894035458601E-12</v>
      </c>
      <c r="AQ790" s="2" t="s">
        <v>373</v>
      </c>
      <c r="AR790" s="2">
        <v>1.8189894035458601E-12</v>
      </c>
      <c r="AS790" s="2">
        <v>1.1541621</v>
      </c>
      <c r="AT790" s="2" t="s">
        <v>373</v>
      </c>
      <c r="AU790" s="2">
        <v>1.1541621</v>
      </c>
      <c r="AV790" s="2" t="s">
        <v>373</v>
      </c>
      <c r="AW790" s="2">
        <v>1.7006472749999999</v>
      </c>
      <c r="AX790" s="2">
        <v>0.55586258700000002</v>
      </c>
      <c r="AY790" s="2">
        <v>9.5570599810780303E-5</v>
      </c>
      <c r="AZ790" s="2">
        <v>2.59952031485322E-3</v>
      </c>
      <c r="BA790" s="2">
        <v>1.1421851679999999</v>
      </c>
      <c r="BB790" s="2">
        <v>3.5857433799999998</v>
      </c>
      <c r="BC790" s="2">
        <v>0.59702370000000005</v>
      </c>
      <c r="BD790" s="2">
        <v>2.98871968</v>
      </c>
      <c r="BE790" s="2">
        <v>2.8634390719999998</v>
      </c>
      <c r="BF790" s="2">
        <v>8.9764145000000004E-2</v>
      </c>
      <c r="BG790" s="2">
        <v>2.4415847529999999</v>
      </c>
      <c r="BH790" s="2">
        <v>0.42185431899999998</v>
      </c>
      <c r="BI790" s="2">
        <v>4.564086348</v>
      </c>
      <c r="BJ790" s="2" t="s">
        <v>373</v>
      </c>
      <c r="BK790" s="2">
        <v>0.16035316999999999</v>
      </c>
      <c r="BL790" s="2">
        <v>-0.14331619900000001</v>
      </c>
      <c r="BM790" s="2" t="s">
        <v>377</v>
      </c>
      <c r="BN790" s="2">
        <v>1.7036971202582098E-2</v>
      </c>
      <c r="BO790" s="2">
        <v>-0.14331619900000001</v>
      </c>
      <c r="BP790" s="2" t="s">
        <v>373</v>
      </c>
      <c r="BQ790" s="2" t="s">
        <v>373</v>
      </c>
      <c r="BR790" s="2" t="s">
        <v>373</v>
      </c>
      <c r="BS790" s="2">
        <v>5.6965661130000003</v>
      </c>
      <c r="BT790" s="2">
        <v>5.5477745178228997</v>
      </c>
      <c r="BU790" s="2">
        <v>3.8185006330000002</v>
      </c>
      <c r="BV790" s="2" t="s">
        <v>373</v>
      </c>
      <c r="BW790" s="2">
        <v>23.75379221</v>
      </c>
      <c r="BX790" s="2" t="s">
        <v>373</v>
      </c>
      <c r="BY790" s="2">
        <v>40.076728230000001</v>
      </c>
      <c r="BZ790" s="2">
        <v>64.572389082034604</v>
      </c>
      <c r="CA790" s="2">
        <v>8.0497428010000007</v>
      </c>
      <c r="CB790" s="2" t="s">
        <v>373</v>
      </c>
    </row>
    <row r="791" spans="1:80">
      <c r="A791" t="s">
        <v>10</v>
      </c>
      <c r="B791" t="s">
        <v>11</v>
      </c>
      <c r="C791" t="s">
        <v>50</v>
      </c>
      <c r="D791" t="s">
        <v>16</v>
      </c>
      <c r="E791">
        <v>2035</v>
      </c>
      <c r="F791" s="2">
        <v>2.05612426594015E-3</v>
      </c>
      <c r="G791" s="2">
        <v>5.9271779999999996</v>
      </c>
      <c r="H791" s="2" t="s">
        <v>373</v>
      </c>
      <c r="I791" s="2">
        <v>2858.092866</v>
      </c>
      <c r="J791" s="2">
        <v>2904.4264800000001</v>
      </c>
      <c r="K791" s="2">
        <v>129.0933484</v>
      </c>
      <c r="L791" s="2">
        <v>100.63160999999999</v>
      </c>
      <c r="M791" s="2">
        <v>2096.765065</v>
      </c>
      <c r="N791" s="2">
        <v>3263.0544696622301</v>
      </c>
      <c r="O791" s="2" t="s">
        <v>377</v>
      </c>
      <c r="P791" s="2">
        <v>1987.0191052437499</v>
      </c>
      <c r="Q791" s="6">
        <v>0.17</v>
      </c>
      <c r="R791" s="2">
        <v>1364.8312430000001</v>
      </c>
      <c r="S791" s="2">
        <v>7064.9120169999997</v>
      </c>
      <c r="T791" s="2">
        <v>1030.6320000000001</v>
      </c>
      <c r="U791" s="2" t="s">
        <v>373</v>
      </c>
      <c r="V791" s="2">
        <v>99.996927459999995</v>
      </c>
      <c r="W791" s="2">
        <v>0.42671255299999999</v>
      </c>
      <c r="X791" s="2">
        <v>9449.6317613925003</v>
      </c>
      <c r="Y791" s="2">
        <v>21797.211921845101</v>
      </c>
      <c r="Z791" s="2" t="s">
        <v>373</v>
      </c>
      <c r="AA791" s="2">
        <v>89.611369179999997</v>
      </c>
      <c r="AB791" s="2" t="s">
        <v>373</v>
      </c>
      <c r="AC791" s="2" t="s">
        <v>373</v>
      </c>
      <c r="AD791" s="2" t="s">
        <v>373</v>
      </c>
      <c r="AE791" s="2" t="s">
        <v>373</v>
      </c>
      <c r="AF791" s="2" t="s">
        <v>373</v>
      </c>
      <c r="AG791" s="2" t="s">
        <v>373</v>
      </c>
      <c r="AH791" s="2">
        <v>775.38414079999995</v>
      </c>
      <c r="AI791" s="2">
        <v>167.02994240000001</v>
      </c>
      <c r="AJ791" s="2">
        <v>12105.503269999999</v>
      </c>
      <c r="AK791" s="2" t="s">
        <v>373</v>
      </c>
      <c r="AL791" s="2">
        <v>23025.140879999999</v>
      </c>
      <c r="AM791" s="2">
        <v>112.0142115</v>
      </c>
      <c r="AN791" s="2">
        <v>339.32755409999999</v>
      </c>
      <c r="AO791" s="2">
        <v>36524.400000000001</v>
      </c>
      <c r="AP791" s="2" t="s">
        <v>373</v>
      </c>
      <c r="AQ791" s="2" t="s">
        <v>373</v>
      </c>
      <c r="AR791" s="2" t="s">
        <v>373</v>
      </c>
      <c r="AS791" s="2" t="s">
        <v>373</v>
      </c>
      <c r="AT791" s="2" t="s">
        <v>373</v>
      </c>
      <c r="AU791" s="2" t="s">
        <v>373</v>
      </c>
      <c r="AV791" s="2" t="s">
        <v>373</v>
      </c>
      <c r="AW791" s="2">
        <v>1.7057586300000001</v>
      </c>
      <c r="AX791" s="2">
        <v>0.56097394199999995</v>
      </c>
      <c r="AY791" s="2">
        <v>9.5570599810780303E-5</v>
      </c>
      <c r="AZ791" s="2">
        <v>2.59952031485322E-3</v>
      </c>
      <c r="BA791" s="2">
        <v>1.1421851679999999</v>
      </c>
      <c r="BB791" s="2" t="s">
        <v>373</v>
      </c>
      <c r="BC791" s="2" t="s">
        <v>373</v>
      </c>
      <c r="BD791" s="2" t="s">
        <v>373</v>
      </c>
      <c r="BE791" s="2">
        <v>2.8126423389999999</v>
      </c>
      <c r="BF791" s="2">
        <v>8.8205675999999997E-2</v>
      </c>
      <c r="BG791" s="2">
        <v>2.3991943949999999</v>
      </c>
      <c r="BH791" s="2">
        <v>0.41344794400000001</v>
      </c>
      <c r="BI791" s="2">
        <v>4.518400969</v>
      </c>
      <c r="BJ791" s="2" t="s">
        <v>373</v>
      </c>
      <c r="BK791" s="2">
        <v>0.14321972699999999</v>
      </c>
      <c r="BL791" s="2">
        <v>-0.14331619900000001</v>
      </c>
      <c r="BM791" s="2" t="s">
        <v>377</v>
      </c>
      <c r="BN791" s="2">
        <v>-9.6500000000000001E-5</v>
      </c>
      <c r="BO791" s="2">
        <v>-0.14331619900000001</v>
      </c>
      <c r="BP791" s="2" t="s">
        <v>373</v>
      </c>
      <c r="BQ791" s="2" t="s">
        <v>373</v>
      </c>
      <c r="BR791" s="2" t="s">
        <v>373</v>
      </c>
      <c r="BS791" s="2">
        <v>5.792248056</v>
      </c>
      <c r="BT791" s="2">
        <v>5.5084589054116</v>
      </c>
      <c r="BU791" s="2">
        <v>3.8404886770000002</v>
      </c>
      <c r="BV791" s="2" t="s">
        <v>373</v>
      </c>
      <c r="BW791" s="2">
        <v>24.067582380000001</v>
      </c>
      <c r="BX791" s="2" t="s">
        <v>373</v>
      </c>
      <c r="BY791" s="2">
        <v>40.726481589999999</v>
      </c>
      <c r="BZ791" s="2">
        <v>61.665593753962803</v>
      </c>
      <c r="CA791" s="2">
        <v>8.1767922819999992</v>
      </c>
      <c r="CB791" s="2" t="s">
        <v>373</v>
      </c>
    </row>
    <row r="792" spans="1:80">
      <c r="A792" t="s">
        <v>10</v>
      </c>
      <c r="B792" t="s">
        <v>11</v>
      </c>
      <c r="C792" t="s">
        <v>50</v>
      </c>
      <c r="D792" t="s">
        <v>16</v>
      </c>
      <c r="E792">
        <v>2040</v>
      </c>
      <c r="F792" s="2">
        <v>2.30437425389867E-3</v>
      </c>
      <c r="G792" s="2">
        <v>6.0914020000000004</v>
      </c>
      <c r="H792" s="2" t="s">
        <v>373</v>
      </c>
      <c r="I792" s="2">
        <v>2858.092866</v>
      </c>
      <c r="J792" s="2">
        <v>2890.203309</v>
      </c>
      <c r="K792" s="2">
        <v>128.3020889</v>
      </c>
      <c r="L792" s="2">
        <v>100.03953610000001</v>
      </c>
      <c r="M792" s="2">
        <v>2090.818745</v>
      </c>
      <c r="N792" s="2">
        <v>3190.41844857459</v>
      </c>
      <c r="O792" s="2" t="s">
        <v>377</v>
      </c>
      <c r="P792" s="2">
        <v>1983.8165668399599</v>
      </c>
      <c r="Q792" s="6">
        <v>0.17</v>
      </c>
      <c r="R792" s="2">
        <v>1455.0176570000001</v>
      </c>
      <c r="S792" s="2">
        <v>7093.9426890000004</v>
      </c>
      <c r="T792" s="2">
        <v>1030.6320000000001</v>
      </c>
      <c r="U792" s="2" t="s">
        <v>373</v>
      </c>
      <c r="V792" s="2" t="s">
        <v>481</v>
      </c>
      <c r="W792" s="2">
        <v>0.46790537999999998</v>
      </c>
      <c r="X792" s="2">
        <v>9449.6317613925003</v>
      </c>
      <c r="Y792" s="2">
        <v>21784.066646457399</v>
      </c>
      <c r="Z792" s="2" t="s">
        <v>373</v>
      </c>
      <c r="AA792" s="2">
        <v>89.611369179999997</v>
      </c>
      <c r="AB792" s="2" t="s">
        <v>373</v>
      </c>
      <c r="AC792" s="2" t="s">
        <v>373</v>
      </c>
      <c r="AD792" s="2" t="s">
        <v>373</v>
      </c>
      <c r="AE792" s="2" t="s">
        <v>373</v>
      </c>
      <c r="AF792" s="2" t="s">
        <v>373</v>
      </c>
      <c r="AG792" s="2" t="s">
        <v>373</v>
      </c>
      <c r="AH792" s="2">
        <v>775.38414079999995</v>
      </c>
      <c r="AI792" s="2">
        <v>163.26821150000001</v>
      </c>
      <c r="AJ792" s="2">
        <v>12105.503269999999</v>
      </c>
      <c r="AK792" s="2" t="s">
        <v>373</v>
      </c>
      <c r="AL792" s="2">
        <v>23011.034390000001</v>
      </c>
      <c r="AM792" s="2">
        <v>112.0142115</v>
      </c>
      <c r="AN792" s="2">
        <v>357.19577559999999</v>
      </c>
      <c r="AO792" s="2">
        <v>36524.400000000001</v>
      </c>
      <c r="AP792" s="2" t="s">
        <v>373</v>
      </c>
      <c r="AQ792" s="2" t="s">
        <v>373</v>
      </c>
      <c r="AR792" s="2" t="s">
        <v>373</v>
      </c>
      <c r="AS792" s="2" t="s">
        <v>373</v>
      </c>
      <c r="AT792" s="2" t="s">
        <v>373</v>
      </c>
      <c r="AU792" s="2" t="s">
        <v>373</v>
      </c>
      <c r="AV792" s="2" t="s">
        <v>373</v>
      </c>
      <c r="AW792" s="2">
        <v>1.7104009899999999</v>
      </c>
      <c r="AX792" s="2">
        <v>0.56561630200000002</v>
      </c>
      <c r="AY792" s="2">
        <v>9.5570599810780303E-5</v>
      </c>
      <c r="AZ792" s="2">
        <v>2.59952031485322E-3</v>
      </c>
      <c r="BA792" s="2">
        <v>1.1421851679999999</v>
      </c>
      <c r="BB792" s="2" t="s">
        <v>373</v>
      </c>
      <c r="BC792" s="2" t="s">
        <v>373</v>
      </c>
      <c r="BD792" s="2" t="s">
        <v>373</v>
      </c>
      <c r="BE792" s="2">
        <v>2.7656038129999998</v>
      </c>
      <c r="BF792" s="2">
        <v>8.6764265331788701E-2</v>
      </c>
      <c r="BG792" s="2">
        <v>2.359988017</v>
      </c>
      <c r="BH792" s="2">
        <v>0.40561579599999997</v>
      </c>
      <c r="BI792" s="2">
        <v>4.4760048030000004</v>
      </c>
      <c r="BJ792" s="2" t="s">
        <v>373</v>
      </c>
      <c r="BK792" s="2">
        <v>0.13153327400000001</v>
      </c>
      <c r="BL792" s="2">
        <v>-0.14331619900000001</v>
      </c>
      <c r="BM792" s="2" t="s">
        <v>377</v>
      </c>
      <c r="BN792" s="2">
        <v>-1.18E-2</v>
      </c>
      <c r="BO792" s="2">
        <v>-0.14331619900000001</v>
      </c>
      <c r="BP792" s="2" t="s">
        <v>373</v>
      </c>
      <c r="BQ792" s="2" t="s">
        <v>373</v>
      </c>
      <c r="BR792" s="2" t="s">
        <v>373</v>
      </c>
      <c r="BS792" s="2">
        <v>5.8776869200000004</v>
      </c>
      <c r="BT792" s="2">
        <v>5.4712945828235702</v>
      </c>
      <c r="BU792" s="2">
        <v>3.859401203</v>
      </c>
      <c r="BV792" s="2" t="s">
        <v>373</v>
      </c>
      <c r="BW792" s="2">
        <v>24.356148739999998</v>
      </c>
      <c r="BX792" s="2" t="s">
        <v>373</v>
      </c>
      <c r="BY792" s="2">
        <v>41.322648399999999</v>
      </c>
      <c r="BZ792" s="2">
        <v>58.922746286727197</v>
      </c>
      <c r="CA792" s="2">
        <v>8.2921805190000004</v>
      </c>
      <c r="CB792" s="2" t="s">
        <v>373</v>
      </c>
    </row>
    <row r="793" spans="1:80">
      <c r="A793" t="s">
        <v>10</v>
      </c>
      <c r="B793" t="s">
        <v>11</v>
      </c>
      <c r="C793" t="s">
        <v>50</v>
      </c>
      <c r="D793" t="s">
        <v>16</v>
      </c>
      <c r="E793">
        <v>2045</v>
      </c>
      <c r="F793" s="2">
        <v>2.55510150158459E-3</v>
      </c>
      <c r="G793" s="2">
        <v>6.2392810000000001</v>
      </c>
      <c r="H793" s="2" t="s">
        <v>373</v>
      </c>
      <c r="I793" s="2">
        <v>2858.092866</v>
      </c>
      <c r="J793" s="2">
        <v>2871.5236420000001</v>
      </c>
      <c r="K793" s="2">
        <v>127.2703075</v>
      </c>
      <c r="L793" s="2">
        <v>99.270949779999995</v>
      </c>
      <c r="M793" s="2">
        <v>2087.617041</v>
      </c>
      <c r="N793" s="2">
        <v>3161.8389288128401</v>
      </c>
      <c r="O793" s="2" t="s">
        <v>377</v>
      </c>
      <c r="P793" s="2">
        <v>1981.7155349956799</v>
      </c>
      <c r="Q793" s="6">
        <v>0.17</v>
      </c>
      <c r="R793" s="2">
        <v>1545.2040710000001</v>
      </c>
      <c r="S793" s="2">
        <v>7122.9733610000003</v>
      </c>
      <c r="T793" s="2">
        <v>1030.6320000000001</v>
      </c>
      <c r="U793" s="2" t="s">
        <v>373</v>
      </c>
      <c r="V793" s="2" t="s">
        <v>481</v>
      </c>
      <c r="W793" s="2">
        <v>0.58384447299999997</v>
      </c>
      <c r="X793" s="2">
        <v>9449.6317613925003</v>
      </c>
      <c r="Y793" s="2">
        <v>21772.503958420799</v>
      </c>
      <c r="Z793" s="2" t="s">
        <v>373</v>
      </c>
      <c r="AA793" s="2">
        <v>89.611369179999997</v>
      </c>
      <c r="AB793" s="2" t="s">
        <v>373</v>
      </c>
      <c r="AC793" s="2" t="s">
        <v>373</v>
      </c>
      <c r="AD793" s="2" t="s">
        <v>373</v>
      </c>
      <c r="AE793" s="2" t="s">
        <v>373</v>
      </c>
      <c r="AF793" s="2" t="s">
        <v>373</v>
      </c>
      <c r="AG793" s="2" t="s">
        <v>373</v>
      </c>
      <c r="AH793" s="2">
        <v>775.38414079999995</v>
      </c>
      <c r="AI793" s="2">
        <v>159.9593629</v>
      </c>
      <c r="AJ793" s="2">
        <v>12105.503269999999</v>
      </c>
      <c r="AK793" s="2" t="s">
        <v>373</v>
      </c>
      <c r="AL793" s="2">
        <v>22998.626209999999</v>
      </c>
      <c r="AM793" s="2">
        <v>112.0142115</v>
      </c>
      <c r="AN793" s="2">
        <v>372.91280669999998</v>
      </c>
      <c r="AO793" s="2">
        <v>36524.400000000001</v>
      </c>
      <c r="AP793" s="2">
        <v>1.8189894035458601E-12</v>
      </c>
      <c r="AQ793" s="2" t="s">
        <v>373</v>
      </c>
      <c r="AR793" s="2">
        <v>1.8189894035458601E-12</v>
      </c>
      <c r="AS793" s="2" t="s">
        <v>373</v>
      </c>
      <c r="AT793" s="2" t="s">
        <v>373</v>
      </c>
      <c r="AU793" s="2" t="s">
        <v>373</v>
      </c>
      <c r="AV793" s="2" t="s">
        <v>373</v>
      </c>
      <c r="AW793" s="2">
        <v>1.717071724</v>
      </c>
      <c r="AX793" s="2">
        <v>0.57228703599999997</v>
      </c>
      <c r="AY793" s="2">
        <v>9.5570599810780303E-5</v>
      </c>
      <c r="AZ793" s="2">
        <v>2.59952031485322E-3</v>
      </c>
      <c r="BA793" s="2">
        <v>1.1421851679999999</v>
      </c>
      <c r="BB793" s="2" t="s">
        <v>373</v>
      </c>
      <c r="BC793" s="2" t="s">
        <v>373</v>
      </c>
      <c r="BD793" s="2" t="s">
        <v>373</v>
      </c>
      <c r="BE793" s="2">
        <v>2.7176136930000001</v>
      </c>
      <c r="BF793" s="2">
        <v>8.5273983267689604E-2</v>
      </c>
      <c r="BG793" s="2">
        <v>2.3194523450000002</v>
      </c>
      <c r="BH793" s="2">
        <v>0.39816134800000003</v>
      </c>
      <c r="BI793" s="2">
        <v>4.4346854179999999</v>
      </c>
      <c r="BJ793" s="2" t="s">
        <v>373</v>
      </c>
      <c r="BK793" s="2">
        <v>0.115697724</v>
      </c>
      <c r="BL793" s="2">
        <v>-0.14331619900000001</v>
      </c>
      <c r="BM793" s="2" t="s">
        <v>377</v>
      </c>
      <c r="BN793" s="2">
        <v>-2.76E-2</v>
      </c>
      <c r="BO793" s="2">
        <v>-0.14331619900000001</v>
      </c>
      <c r="BP793" s="2" t="s">
        <v>373</v>
      </c>
      <c r="BQ793" s="2" t="s">
        <v>373</v>
      </c>
      <c r="BR793" s="2" t="s">
        <v>373</v>
      </c>
      <c r="BS793" s="2">
        <v>6.0446755870000004</v>
      </c>
      <c r="BT793" s="2">
        <v>5.4660778731837896</v>
      </c>
      <c r="BU793" s="2">
        <v>3.9208037579999999</v>
      </c>
      <c r="BV793" s="2" t="s">
        <v>373</v>
      </c>
      <c r="BW793" s="2">
        <v>24.746177450000001</v>
      </c>
      <c r="BX793" s="2" t="s">
        <v>373</v>
      </c>
      <c r="BY793" s="2">
        <v>42.151359630000002</v>
      </c>
      <c r="BZ793" s="2">
        <v>55.963630713810097</v>
      </c>
      <c r="CA793" s="2">
        <v>8.4689204579999995</v>
      </c>
      <c r="CB793" s="2" t="s">
        <v>373</v>
      </c>
    </row>
    <row r="794" spans="1:80">
      <c r="A794" t="s">
        <v>10</v>
      </c>
      <c r="B794" t="s">
        <v>11</v>
      </c>
      <c r="C794" t="s">
        <v>50</v>
      </c>
      <c r="D794" t="s">
        <v>16</v>
      </c>
      <c r="E794">
        <v>2050</v>
      </c>
      <c r="F794" s="2">
        <v>2.8092617034593701E-3</v>
      </c>
      <c r="G794" s="2">
        <v>6.367559</v>
      </c>
      <c r="H794" s="2" t="s">
        <v>373</v>
      </c>
      <c r="I794" s="2">
        <v>2858.092866</v>
      </c>
      <c r="J794" s="2">
        <v>2856.1830409999998</v>
      </c>
      <c r="K794" s="2">
        <v>126.4302443</v>
      </c>
      <c r="L794" s="2">
        <v>98.664604120000007</v>
      </c>
      <c r="M794" s="2">
        <v>2087.548237</v>
      </c>
      <c r="N794" s="2">
        <v>3138.1825033461801</v>
      </c>
      <c r="O794" s="2" t="s">
        <v>377</v>
      </c>
      <c r="P794" s="2">
        <v>1980.51681558511</v>
      </c>
      <c r="Q794" s="6">
        <v>0.17</v>
      </c>
      <c r="R794" s="2">
        <v>1635.3904849999999</v>
      </c>
      <c r="S794" s="2">
        <v>7152.0040339999996</v>
      </c>
      <c r="T794" s="2">
        <v>1030.6320000000001</v>
      </c>
      <c r="U794" s="2" t="s">
        <v>373</v>
      </c>
      <c r="V794" s="2" t="s">
        <v>481</v>
      </c>
      <c r="W794" s="2">
        <v>0.7</v>
      </c>
      <c r="X794" s="2">
        <v>9449.6317613925003</v>
      </c>
      <c r="Y794" s="2">
        <v>21762.6173326235</v>
      </c>
      <c r="Z794" s="2" t="s">
        <v>373</v>
      </c>
      <c r="AA794" s="2">
        <v>89.611369179999997</v>
      </c>
      <c r="AB794" s="2" t="s">
        <v>373</v>
      </c>
      <c r="AC794" s="2" t="s">
        <v>373</v>
      </c>
      <c r="AD794" s="2" t="s">
        <v>373</v>
      </c>
      <c r="AE794" s="2" t="s">
        <v>373</v>
      </c>
      <c r="AF794" s="2" t="s">
        <v>373</v>
      </c>
      <c r="AG794" s="2" t="s">
        <v>373</v>
      </c>
      <c r="AH794" s="2">
        <v>775.38414079999995</v>
      </c>
      <c r="AI794" s="2">
        <v>157.13014659999999</v>
      </c>
      <c r="AJ794" s="2">
        <v>12105.503269999999</v>
      </c>
      <c r="AK794" s="2" t="s">
        <v>373</v>
      </c>
      <c r="AL794" s="2">
        <v>22988.016650000001</v>
      </c>
      <c r="AM794" s="2">
        <v>112.0142115</v>
      </c>
      <c r="AN794" s="2">
        <v>386.35158380000001</v>
      </c>
      <c r="AO794" s="2">
        <v>36524.400000000001</v>
      </c>
      <c r="AP794" s="2" t="s">
        <v>373</v>
      </c>
      <c r="AQ794" s="2" t="s">
        <v>373</v>
      </c>
      <c r="AR794" s="2" t="s">
        <v>373</v>
      </c>
      <c r="AS794" s="2">
        <v>1.2676482</v>
      </c>
      <c r="AT794" s="2" t="s">
        <v>373</v>
      </c>
      <c r="AU794" s="2">
        <v>1.2676482</v>
      </c>
      <c r="AV794" s="2" t="s">
        <v>373</v>
      </c>
      <c r="AW794" s="2">
        <v>1.7230654059999999</v>
      </c>
      <c r="AX794" s="2">
        <v>0.57828071700000006</v>
      </c>
      <c r="AY794" s="2">
        <v>9.5570599810780303E-5</v>
      </c>
      <c r="AZ794" s="2">
        <v>2.59952031485322E-3</v>
      </c>
      <c r="BA794" s="2">
        <v>1.1421851679999999</v>
      </c>
      <c r="BB794" s="2">
        <v>3.6737656799999998</v>
      </c>
      <c r="BC794" s="2">
        <v>0.61643400000000004</v>
      </c>
      <c r="BD794" s="2">
        <v>3.0573316799999999</v>
      </c>
      <c r="BE794" s="2">
        <v>2.6760893619999999</v>
      </c>
      <c r="BF794" s="2">
        <v>8.3986512625808696E-2</v>
      </c>
      <c r="BG794" s="2">
        <v>2.2844331430000002</v>
      </c>
      <c r="BH794" s="2">
        <v>0.391656218</v>
      </c>
      <c r="BI794" s="2">
        <v>4.3991547669999997</v>
      </c>
      <c r="BJ794" s="2" t="s">
        <v>373</v>
      </c>
      <c r="BK794" s="2">
        <v>9.8926820908363106E-2</v>
      </c>
      <c r="BL794" s="2">
        <v>-0.14331619900000001</v>
      </c>
      <c r="BM794" s="2" t="s">
        <v>377</v>
      </c>
      <c r="BN794" s="2">
        <v>-4.4400000000000002E-2</v>
      </c>
      <c r="BO794" s="2">
        <v>-0.14331619900000001</v>
      </c>
      <c r="BP794" s="2" t="s">
        <v>373</v>
      </c>
      <c r="BQ794" s="2" t="s">
        <v>373</v>
      </c>
      <c r="BR794" s="2" t="s">
        <v>373</v>
      </c>
      <c r="BS794" s="2">
        <v>6.1955259590000002</v>
      </c>
      <c r="BT794" s="2">
        <v>5.4608574342001797</v>
      </c>
      <c r="BU794" s="2">
        <v>3.9756241129999998</v>
      </c>
      <c r="BV794" s="2" t="s">
        <v>373</v>
      </c>
      <c r="BW794" s="2">
        <v>25.100109199999999</v>
      </c>
      <c r="BX794" s="2" t="s">
        <v>373</v>
      </c>
      <c r="BY794" s="2">
        <v>42.90274084</v>
      </c>
      <c r="BZ794" s="2">
        <v>53.304025026779698</v>
      </c>
      <c r="CA794" s="2">
        <v>8.6288124249999996</v>
      </c>
      <c r="CB794" s="2" t="s">
        <v>373</v>
      </c>
    </row>
    <row r="795" spans="1:80">
      <c r="A795" t="s">
        <v>10</v>
      </c>
      <c r="B795" t="s">
        <v>11</v>
      </c>
      <c r="C795" t="s">
        <v>48</v>
      </c>
      <c r="D795" t="s">
        <v>16</v>
      </c>
      <c r="E795">
        <v>2000</v>
      </c>
      <c r="F795" s="2">
        <v>13.43236398</v>
      </c>
      <c r="G795" s="2">
        <v>24.5595</v>
      </c>
      <c r="H795" s="2">
        <v>2095.319285</v>
      </c>
      <c r="I795" s="2">
        <v>2095.319285</v>
      </c>
      <c r="J795" s="2">
        <v>2108.5864750000001</v>
      </c>
      <c r="K795" s="2">
        <v>34.13983288</v>
      </c>
      <c r="L795" s="2">
        <v>52.460258719999999</v>
      </c>
      <c r="M795" s="2">
        <v>1965.88599</v>
      </c>
      <c r="N795" s="2">
        <v>2239.8055827488702</v>
      </c>
      <c r="O795" s="2" t="s">
        <v>377</v>
      </c>
      <c r="P795" s="2">
        <v>1687.03872762114</v>
      </c>
      <c r="Q795" s="6">
        <v>0.17</v>
      </c>
      <c r="R795" s="2">
        <v>1200.4359999999999</v>
      </c>
      <c r="S795" s="2">
        <v>11.051</v>
      </c>
      <c r="T795" s="2">
        <v>2090.1669999999999</v>
      </c>
      <c r="U795" s="2" t="s">
        <v>373</v>
      </c>
      <c r="V795" s="2" t="s">
        <v>373</v>
      </c>
      <c r="W795" s="2">
        <v>0.59591218000000001</v>
      </c>
      <c r="X795" s="2">
        <v>1453.8538975638901</v>
      </c>
      <c r="Y795" s="2">
        <v>1957.20818993033</v>
      </c>
      <c r="Z795" s="2">
        <v>145.6</v>
      </c>
      <c r="AA795" s="2">
        <v>77.470275610000002</v>
      </c>
      <c r="AB795" s="2">
        <v>2463.1</v>
      </c>
      <c r="AC795" s="2">
        <v>4478.9260000000004</v>
      </c>
      <c r="AD795" s="2" t="s">
        <v>812</v>
      </c>
      <c r="AE795" s="2" t="s">
        <v>373</v>
      </c>
      <c r="AF795" s="2">
        <v>5780.76</v>
      </c>
      <c r="AG795" s="2">
        <v>4305.1400000000003</v>
      </c>
      <c r="AH795" s="2">
        <v>2489.37149</v>
      </c>
      <c r="AI795" s="2">
        <v>1841.3255979999999</v>
      </c>
      <c r="AJ795" s="2">
        <v>5780.76</v>
      </c>
      <c r="AK795" s="2" t="s">
        <v>373</v>
      </c>
      <c r="AL795" s="2">
        <v>4181.3893360000002</v>
      </c>
      <c r="AM795" s="2" t="s">
        <v>373</v>
      </c>
      <c r="AN795" s="2">
        <v>15.8820864</v>
      </c>
      <c r="AO795" s="2">
        <v>14308.728510000001</v>
      </c>
      <c r="AP795" s="2" t="s">
        <v>373</v>
      </c>
      <c r="AQ795" s="2" t="s">
        <v>373</v>
      </c>
      <c r="AR795" s="2" t="s">
        <v>373</v>
      </c>
      <c r="AS795" s="2">
        <v>5.9329057399999998</v>
      </c>
      <c r="AT795" s="2">
        <v>0.21065539999999999</v>
      </c>
      <c r="AU795" s="2">
        <v>1.2783225</v>
      </c>
      <c r="AV795" s="2">
        <v>4.4439278399999997</v>
      </c>
      <c r="AW795" s="2">
        <v>5.8024905950000001</v>
      </c>
      <c r="AX795" s="2">
        <v>1.1571149810000001</v>
      </c>
      <c r="AY795" s="2">
        <v>0.16337918100000001</v>
      </c>
      <c r="AZ795" s="2">
        <v>4.4439137139999998</v>
      </c>
      <c r="BA795" s="2">
        <v>0.2014619</v>
      </c>
      <c r="BB795" s="2">
        <v>15.070300659999999</v>
      </c>
      <c r="BC795" s="2">
        <v>1.9965309</v>
      </c>
      <c r="BD795" s="2">
        <v>13.073769759999999</v>
      </c>
      <c r="BE795" s="2">
        <v>12.70435288</v>
      </c>
      <c r="BF795" s="2">
        <v>0.40791708999999998</v>
      </c>
      <c r="BG795" s="2">
        <v>11.095344839999999</v>
      </c>
      <c r="BH795" s="2">
        <v>1.60900804</v>
      </c>
      <c r="BI795" s="2">
        <v>18.50684347</v>
      </c>
      <c r="BJ795" s="2" t="s">
        <v>373</v>
      </c>
      <c r="BK795" s="2" t="s">
        <v>373</v>
      </c>
      <c r="BL795" s="2" t="s">
        <v>373</v>
      </c>
      <c r="BM795" s="2" t="s">
        <v>377</v>
      </c>
      <c r="BN795" s="2" t="s">
        <v>373</v>
      </c>
      <c r="BO795" s="2" t="s">
        <v>373</v>
      </c>
      <c r="BP795" s="2" t="s">
        <v>373</v>
      </c>
      <c r="BQ795" s="2" t="s">
        <v>373</v>
      </c>
      <c r="BR795" s="2" t="s">
        <v>373</v>
      </c>
      <c r="BS795" s="2">
        <v>5099.0781209999996</v>
      </c>
      <c r="BT795" s="2">
        <v>5093.5360509511102</v>
      </c>
      <c r="BU795" s="2">
        <v>825.31527189999997</v>
      </c>
      <c r="BV795" s="2">
        <v>51.771000000000001</v>
      </c>
      <c r="BW795" s="2">
        <v>57.203796220000001</v>
      </c>
      <c r="BX795" s="2">
        <v>70.442097919999995</v>
      </c>
      <c r="BY795" s="2">
        <v>44.765606300000002</v>
      </c>
      <c r="BZ795" s="2">
        <v>237.660174370269</v>
      </c>
      <c r="CA795" s="2">
        <v>8.2738967989999992</v>
      </c>
      <c r="CB795" s="2">
        <v>18.161000000000001</v>
      </c>
    </row>
    <row r="796" spans="1:80">
      <c r="A796" t="s">
        <v>10</v>
      </c>
      <c r="B796" t="s">
        <v>11</v>
      </c>
      <c r="C796" t="s">
        <v>48</v>
      </c>
      <c r="D796" t="s">
        <v>16</v>
      </c>
      <c r="E796">
        <v>2005</v>
      </c>
      <c r="F796" s="2">
        <v>15.869600999999999</v>
      </c>
      <c r="G796" s="2">
        <v>26.28511</v>
      </c>
      <c r="H796" s="2">
        <v>2254.5222269999999</v>
      </c>
      <c r="I796" s="2">
        <v>2254.5222269999999</v>
      </c>
      <c r="J796" s="2">
        <v>2246.444845</v>
      </c>
      <c r="K796" s="2">
        <v>38.536956449999998</v>
      </c>
      <c r="L796" s="2">
        <v>57.136944110000002</v>
      </c>
      <c r="M796" s="2">
        <v>1985.9172349999999</v>
      </c>
      <c r="N796" s="2">
        <v>2388.0956216007498</v>
      </c>
      <c r="O796" s="2" t="s">
        <v>377</v>
      </c>
      <c r="P796" s="2">
        <v>1703.37619456272</v>
      </c>
      <c r="Q796" s="6">
        <v>0.17</v>
      </c>
      <c r="R796" s="2">
        <v>1200.4359999999999</v>
      </c>
      <c r="S796" s="2">
        <v>11.051</v>
      </c>
      <c r="T796" s="2">
        <v>2090.1669999999999</v>
      </c>
      <c r="U796" s="2" t="s">
        <v>373</v>
      </c>
      <c r="V796" s="2" t="s">
        <v>373</v>
      </c>
      <c r="W796" s="2">
        <v>0.59202354199999996</v>
      </c>
      <c r="X796" s="2">
        <v>1453.8538975638901</v>
      </c>
      <c r="Y796" s="2">
        <v>1935.3061152247601</v>
      </c>
      <c r="Z796" s="2">
        <v>145.6</v>
      </c>
      <c r="AA796" s="2">
        <v>77.470275610000002</v>
      </c>
      <c r="AB796" s="2" t="s">
        <v>813</v>
      </c>
      <c r="AC796" s="2">
        <v>4662.2910000000002</v>
      </c>
      <c r="AD796" s="2" t="s">
        <v>814</v>
      </c>
      <c r="AE796" s="2" t="s">
        <v>373</v>
      </c>
      <c r="AF796" s="2">
        <v>5871.3950000000004</v>
      </c>
      <c r="AG796" s="2">
        <v>4261.6049999999996</v>
      </c>
      <c r="AH796" s="2">
        <v>2422.3318250000002</v>
      </c>
      <c r="AI796" s="2">
        <v>1841.5942500000001</v>
      </c>
      <c r="AJ796" s="2">
        <v>5780.76</v>
      </c>
      <c r="AK796" s="2" t="s">
        <v>482</v>
      </c>
      <c r="AL796" s="2">
        <v>4134.4737070000001</v>
      </c>
      <c r="AM796" s="2">
        <v>19.095582310000001</v>
      </c>
      <c r="AN796" s="2">
        <v>19.473146459999999</v>
      </c>
      <c r="AO796" s="2">
        <v>14308.728510000001</v>
      </c>
      <c r="AP796" s="2" t="s">
        <v>373</v>
      </c>
      <c r="AQ796" s="2" t="s">
        <v>482</v>
      </c>
      <c r="AR796" s="2" t="s">
        <v>482</v>
      </c>
      <c r="AS796" s="2">
        <v>5.6655977200000001</v>
      </c>
      <c r="AT796" s="2">
        <v>0.197799</v>
      </c>
      <c r="AU796" s="2">
        <v>1.0760567999999999</v>
      </c>
      <c r="AV796" s="2">
        <v>4.3917419200000003</v>
      </c>
      <c r="AW796" s="2">
        <v>5.4999200610000001</v>
      </c>
      <c r="AX796" s="2">
        <v>0.921215809</v>
      </c>
      <c r="AY796" s="2">
        <v>0.16146048700000001</v>
      </c>
      <c r="AZ796" s="2">
        <v>4.391725256</v>
      </c>
      <c r="BA796" s="2">
        <v>0.18697899600000001</v>
      </c>
      <c r="BB796" s="2">
        <v>16.306796680000001</v>
      </c>
      <c r="BC796" s="2">
        <v>2.1882041999999999</v>
      </c>
      <c r="BD796" s="2">
        <v>14.11859248</v>
      </c>
      <c r="BE796" s="2">
        <v>13.372696749999999</v>
      </c>
      <c r="BF796" s="2">
        <v>0.42846807599999998</v>
      </c>
      <c r="BG796" s="2">
        <v>11.65433168</v>
      </c>
      <c r="BH796" s="2">
        <v>1.7183650669999999</v>
      </c>
      <c r="BI796" s="2">
        <v>18.87261681</v>
      </c>
      <c r="BJ796" s="2" t="s">
        <v>373</v>
      </c>
      <c r="BK796" s="2">
        <v>-0.19243231299999999</v>
      </c>
      <c r="BL796" s="2">
        <v>-0.79582236500000003</v>
      </c>
      <c r="BM796" s="2" t="s">
        <v>377</v>
      </c>
      <c r="BN796" s="2">
        <v>-0.98825467700000003</v>
      </c>
      <c r="BO796" s="2">
        <v>-7.5600000000000001E-2</v>
      </c>
      <c r="BP796" s="2">
        <v>-0.72025287000000005</v>
      </c>
      <c r="BQ796" s="2" t="s">
        <v>373</v>
      </c>
      <c r="BR796" s="2" t="s">
        <v>373</v>
      </c>
      <c r="BS796" s="2">
        <v>5196.8446480000002</v>
      </c>
      <c r="BT796" s="2">
        <v>5217.3673950596003</v>
      </c>
      <c r="BU796" s="2">
        <v>842.3670611</v>
      </c>
      <c r="BV796" s="2">
        <v>2.8559999999999999</v>
      </c>
      <c r="BW796" s="2">
        <v>8.2035365149999997</v>
      </c>
      <c r="BX796" s="2">
        <v>76.960751569999999</v>
      </c>
      <c r="BY796" s="2">
        <v>46.669556040000003</v>
      </c>
      <c r="BZ796" s="2">
        <v>257.06330589631801</v>
      </c>
      <c r="CA796" s="2">
        <v>2.3900804619999998</v>
      </c>
      <c r="CB796" s="2">
        <v>4.9939999999999998</v>
      </c>
    </row>
    <row r="797" spans="1:80">
      <c r="A797" t="s">
        <v>10</v>
      </c>
      <c r="B797" t="s">
        <v>11</v>
      </c>
      <c r="C797" t="s">
        <v>48</v>
      </c>
      <c r="D797" t="s">
        <v>16</v>
      </c>
      <c r="E797">
        <v>2010</v>
      </c>
      <c r="F797" s="2">
        <v>19.720794309999999</v>
      </c>
      <c r="G797" s="2">
        <v>27.161567000000002</v>
      </c>
      <c r="H797" s="2">
        <v>2440.7628009999999</v>
      </c>
      <c r="I797" s="2">
        <v>2440.7628009999999</v>
      </c>
      <c r="J797" s="2">
        <v>2444.7227440000001</v>
      </c>
      <c r="K797" s="2">
        <v>51.560817299999997</v>
      </c>
      <c r="L797" s="2">
        <v>60.996999440000003</v>
      </c>
      <c r="M797" s="2">
        <v>2007.7447400000001</v>
      </c>
      <c r="N797" s="2">
        <v>2606.50711665168</v>
      </c>
      <c r="O797" s="2">
        <v>6.79</v>
      </c>
      <c r="P797" s="2">
        <v>1722.4680668583801</v>
      </c>
      <c r="Q797" s="6">
        <v>0.17</v>
      </c>
      <c r="R797" s="2">
        <v>1200.4359999999999</v>
      </c>
      <c r="S797" s="2">
        <v>11.051</v>
      </c>
      <c r="T797" s="2">
        <v>2090.1669999999999</v>
      </c>
      <c r="U797" s="2" t="s">
        <v>373</v>
      </c>
      <c r="V797" s="2">
        <v>76.813381910000004</v>
      </c>
      <c r="W797" s="2">
        <v>0.59158081600000001</v>
      </c>
      <c r="X797" s="2">
        <v>1453.8538975638901</v>
      </c>
      <c r="Y797" s="2">
        <v>1913.81757359583</v>
      </c>
      <c r="Z797" s="2">
        <v>145.6</v>
      </c>
      <c r="AA797" s="2">
        <v>77.470275610000002</v>
      </c>
      <c r="AB797" s="2" t="s">
        <v>815</v>
      </c>
      <c r="AC797" s="2">
        <v>4820.1769999999997</v>
      </c>
      <c r="AD797" s="2" t="s">
        <v>816</v>
      </c>
      <c r="AE797" s="2" t="s">
        <v>373</v>
      </c>
      <c r="AF797" s="2">
        <v>5962.03</v>
      </c>
      <c r="AG797" s="2">
        <v>4246.97</v>
      </c>
      <c r="AH797" s="2">
        <v>2339.7234760000001</v>
      </c>
      <c r="AI797" s="2">
        <v>1797.0871259999999</v>
      </c>
      <c r="AJ797" s="2">
        <v>5780.76</v>
      </c>
      <c r="AK797" s="2" t="s">
        <v>483</v>
      </c>
      <c r="AL797" s="2">
        <v>4088.4438919999998</v>
      </c>
      <c r="AM797" s="2">
        <v>96.837844520000004</v>
      </c>
      <c r="AN797" s="2">
        <v>23.876172409999999</v>
      </c>
      <c r="AO797" s="2">
        <v>14308.728510000001</v>
      </c>
      <c r="AP797" s="2" t="s">
        <v>373</v>
      </c>
      <c r="AQ797" s="2" t="s">
        <v>482</v>
      </c>
      <c r="AR797" s="2" t="s">
        <v>482</v>
      </c>
      <c r="AS797" s="2">
        <v>5.94210656</v>
      </c>
      <c r="AT797" s="2">
        <v>0.3378391</v>
      </c>
      <c r="AU797" s="2">
        <v>1.3844649</v>
      </c>
      <c r="AV797" s="2">
        <v>4.2198025599999998</v>
      </c>
      <c r="AW797" s="2">
        <v>5.6869459830000002</v>
      </c>
      <c r="AX797" s="2">
        <v>1.147205859</v>
      </c>
      <c r="AY797" s="2">
        <v>0.155138784</v>
      </c>
      <c r="AZ797" s="2">
        <v>4.2197749299999998</v>
      </c>
      <c r="BA797" s="2">
        <v>0.31996519400000001</v>
      </c>
      <c r="BB797" s="2">
        <v>18.294937059999999</v>
      </c>
      <c r="BC797" s="2">
        <v>2.5074776999999999</v>
      </c>
      <c r="BD797" s="2">
        <v>15.78745936</v>
      </c>
      <c r="BE797" s="2">
        <v>13.99058756</v>
      </c>
      <c r="BF797" s="2">
        <v>0.44737997000000002</v>
      </c>
      <c r="BG797" s="2">
        <v>12.16873517</v>
      </c>
      <c r="BH797" s="2">
        <v>1.821852384</v>
      </c>
      <c r="BI797" s="2">
        <v>19.677533539999999</v>
      </c>
      <c r="BJ797" s="2" t="s">
        <v>373</v>
      </c>
      <c r="BK797" s="2">
        <v>3.3015186498888897E-2</v>
      </c>
      <c r="BL797" s="2">
        <v>-1.8200603849999999</v>
      </c>
      <c r="BM797" s="2" t="s">
        <v>377</v>
      </c>
      <c r="BN797" s="2">
        <v>-1.7870451979999999</v>
      </c>
      <c r="BO797" s="2">
        <v>-0.379554644</v>
      </c>
      <c r="BP797" s="2">
        <v>-1.440505741</v>
      </c>
      <c r="BQ797" s="2" t="s">
        <v>373</v>
      </c>
      <c r="BR797" s="2">
        <v>5427.9933300000002</v>
      </c>
      <c r="BS797" s="2">
        <v>5395.8695239999997</v>
      </c>
      <c r="BT797" s="2">
        <v>5390.17787394271</v>
      </c>
      <c r="BU797" s="2">
        <v>886.74171890000002</v>
      </c>
      <c r="BV797" s="2">
        <v>43.148000000000003</v>
      </c>
      <c r="BW797" s="2">
        <v>40.148758809999997</v>
      </c>
      <c r="BX797" s="2">
        <v>86.480390830000005</v>
      </c>
      <c r="BY797" s="2">
        <v>51.165184969999999</v>
      </c>
      <c r="BZ797" s="2">
        <v>278.56416844499302</v>
      </c>
      <c r="CA797" s="2">
        <v>5.5302737139999998</v>
      </c>
      <c r="CB797" s="2">
        <v>10.130000000000001</v>
      </c>
    </row>
    <row r="798" spans="1:80">
      <c r="A798" t="s">
        <v>10</v>
      </c>
      <c r="B798" t="s">
        <v>11</v>
      </c>
      <c r="C798" t="s">
        <v>48</v>
      </c>
      <c r="D798" t="s">
        <v>16</v>
      </c>
      <c r="E798">
        <v>2015</v>
      </c>
      <c r="F798" s="2">
        <v>24.360795410000001</v>
      </c>
      <c r="G798" s="2">
        <v>27.610325</v>
      </c>
      <c r="H798" s="2">
        <v>2594.0375530000001</v>
      </c>
      <c r="I798" s="2">
        <v>2594.0375530000001</v>
      </c>
      <c r="J798" s="2">
        <v>2574.5366199999999</v>
      </c>
      <c r="K798" s="2">
        <v>53.420381419999998</v>
      </c>
      <c r="L798" s="2">
        <v>66.343138269999997</v>
      </c>
      <c r="M798" s="2">
        <v>2019.5099090000001</v>
      </c>
      <c r="N798" s="2">
        <v>2748.84971216542</v>
      </c>
      <c r="O798" s="2">
        <v>4.72</v>
      </c>
      <c r="P798" s="2">
        <v>1734.38001719723</v>
      </c>
      <c r="Q798" s="6">
        <v>0.17</v>
      </c>
      <c r="R798" s="2">
        <v>1197.896</v>
      </c>
      <c r="S798" s="2">
        <v>11.009</v>
      </c>
      <c r="T798" s="2">
        <v>2092.58</v>
      </c>
      <c r="U798" s="2" t="s">
        <v>373</v>
      </c>
      <c r="V798" s="2">
        <v>76.813381910000004</v>
      </c>
      <c r="W798" s="2">
        <v>0.58573797999999999</v>
      </c>
      <c r="X798" s="2">
        <v>1452.2365594938101</v>
      </c>
      <c r="Y798" s="2">
        <v>1862.1624826970201</v>
      </c>
      <c r="Z798" s="2">
        <v>145.6</v>
      </c>
      <c r="AA798" s="2">
        <v>77.470275610000002</v>
      </c>
      <c r="AB798" s="2">
        <v>2325.6999999999998</v>
      </c>
      <c r="AC798" s="2">
        <v>4900.7539999999999</v>
      </c>
      <c r="AD798" s="2">
        <v>1795.3</v>
      </c>
      <c r="AE798" s="2" t="s">
        <v>373</v>
      </c>
      <c r="AF798" s="2">
        <v>5962.03</v>
      </c>
      <c r="AG798" s="2">
        <v>4251.97</v>
      </c>
      <c r="AH798" s="2">
        <v>2358.6975000000002</v>
      </c>
      <c r="AI798" s="2">
        <v>1798.722597</v>
      </c>
      <c r="AJ798" s="2">
        <v>5780.76</v>
      </c>
      <c r="AK798" s="2" t="s">
        <v>483</v>
      </c>
      <c r="AL798" s="2">
        <v>4062.4358120000002</v>
      </c>
      <c r="AM798" s="2">
        <v>96.837844520000004</v>
      </c>
      <c r="AN798" s="2">
        <v>29.274755890000002</v>
      </c>
      <c r="AO798" s="2">
        <v>14308.728510000001</v>
      </c>
      <c r="AP798" s="2" t="s">
        <v>373</v>
      </c>
      <c r="AQ798" s="2" t="s">
        <v>373</v>
      </c>
      <c r="AR798" s="2" t="s">
        <v>373</v>
      </c>
      <c r="AS798" s="2">
        <v>6.3130661999999997</v>
      </c>
      <c r="AT798" s="2">
        <v>0.382546</v>
      </c>
      <c r="AU798" s="2">
        <v>1.8699954000000001</v>
      </c>
      <c r="AV798" s="2">
        <v>4.0605247999999996</v>
      </c>
      <c r="AW798" s="2">
        <v>6.138233445</v>
      </c>
      <c r="AX798" s="2">
        <v>1.7148717499999999</v>
      </c>
      <c r="AY798" s="2">
        <v>0.14928287900000001</v>
      </c>
      <c r="AZ798" s="2">
        <v>4.060494297</v>
      </c>
      <c r="BA798" s="2">
        <v>0.36286739699999998</v>
      </c>
      <c r="BB798" s="2">
        <v>19.39601948</v>
      </c>
      <c r="BC798" s="2">
        <v>2.7627054000000002</v>
      </c>
      <c r="BD798" s="2">
        <v>16.633314080000002</v>
      </c>
      <c r="BE798" s="2">
        <v>14.680661819999999</v>
      </c>
      <c r="BF798" s="2">
        <v>0.46522400200000003</v>
      </c>
      <c r="BG798" s="2">
        <v>12.654092840000001</v>
      </c>
      <c r="BH798" s="2">
        <v>2.0265689770000002</v>
      </c>
      <c r="BI798" s="2">
        <v>20.818895260000001</v>
      </c>
      <c r="BJ798" s="2" t="s">
        <v>373</v>
      </c>
      <c r="BK798" s="2">
        <v>0.51657393500000004</v>
      </c>
      <c r="BL798" s="2">
        <v>-1.7182595919999999</v>
      </c>
      <c r="BM798" s="2" t="s">
        <v>377</v>
      </c>
      <c r="BN798" s="2">
        <v>-1.2016856570000001</v>
      </c>
      <c r="BO798" s="2">
        <v>-0.277753851</v>
      </c>
      <c r="BP798" s="2">
        <v>-1.440505741</v>
      </c>
      <c r="BQ798" s="2" t="s">
        <v>373</v>
      </c>
      <c r="BR798" s="2">
        <v>5427.9933300000002</v>
      </c>
      <c r="BS798" s="2">
        <v>5441.0999920000004</v>
      </c>
      <c r="BT798" s="2">
        <v>5436.7165462366802</v>
      </c>
      <c r="BU798" s="2">
        <v>939.36087280000004</v>
      </c>
      <c r="BV798" s="2">
        <v>105.79844</v>
      </c>
      <c r="BW798" s="2">
        <v>119.81016959999999</v>
      </c>
      <c r="BX798" s="2">
        <v>96.09658408</v>
      </c>
      <c r="BY798" s="2">
        <v>57.415328449999997</v>
      </c>
      <c r="BZ798" s="2">
        <v>308.77826048482899</v>
      </c>
      <c r="CA798" s="2">
        <v>28.066978890000001</v>
      </c>
      <c r="CB798" s="2">
        <v>46.826619999999998</v>
      </c>
    </row>
    <row r="799" spans="1:80">
      <c r="A799" t="s">
        <v>10</v>
      </c>
      <c r="B799" t="s">
        <v>11</v>
      </c>
      <c r="C799" t="s">
        <v>48</v>
      </c>
      <c r="D799" t="s">
        <v>16</v>
      </c>
      <c r="E799">
        <v>2020</v>
      </c>
      <c r="F799" s="2">
        <v>29.880062110000001</v>
      </c>
      <c r="G799" s="2">
        <v>29.348627</v>
      </c>
      <c r="H799" s="2">
        <v>2751.4477240000001</v>
      </c>
      <c r="I799" s="2">
        <v>2751.4477240000001</v>
      </c>
      <c r="J799" s="2">
        <v>2740.959836</v>
      </c>
      <c r="K799" s="2">
        <v>58.862807930000002</v>
      </c>
      <c r="L799" s="2">
        <v>74.327713360000004</v>
      </c>
      <c r="M799" s="2">
        <v>2039.31196</v>
      </c>
      <c r="N799" s="2">
        <v>2925.3575828774501</v>
      </c>
      <c r="O799" s="2">
        <v>4.2300000000000004</v>
      </c>
      <c r="P799" s="2">
        <v>1753.7439798647699</v>
      </c>
      <c r="Q799" s="6">
        <v>0.17</v>
      </c>
      <c r="R799" s="2">
        <v>1211.51</v>
      </c>
      <c r="S799" s="2">
        <v>11.811</v>
      </c>
      <c r="T799" s="2">
        <v>2102.3440000000001</v>
      </c>
      <c r="U799" s="2" t="s">
        <v>373</v>
      </c>
      <c r="V799" s="2">
        <v>76.813381910000004</v>
      </c>
      <c r="W799" s="2">
        <v>0.59788360299999999</v>
      </c>
      <c r="X799" s="2">
        <v>1454.2268733255601</v>
      </c>
      <c r="Y799" s="2">
        <v>1135.27430993438</v>
      </c>
      <c r="Z799" s="2">
        <v>145.6</v>
      </c>
      <c r="AA799" s="2">
        <v>77.470275610000002</v>
      </c>
      <c r="AB799" s="2">
        <v>2325.6999999999998</v>
      </c>
      <c r="AC799" s="2">
        <v>5095.9179999999997</v>
      </c>
      <c r="AD799" s="2">
        <v>1795.3</v>
      </c>
      <c r="AE799" s="2" t="s">
        <v>373</v>
      </c>
      <c r="AF799" s="2">
        <v>5962.03</v>
      </c>
      <c r="AG799" s="2">
        <v>4251.97</v>
      </c>
      <c r="AH799" s="2">
        <v>3798.4869180000001</v>
      </c>
      <c r="AI799" s="2">
        <v>1799.071281</v>
      </c>
      <c r="AJ799" s="2">
        <v>5780.76</v>
      </c>
      <c r="AK799" s="2" t="s">
        <v>483</v>
      </c>
      <c r="AL799" s="2">
        <v>2615.6784670000002</v>
      </c>
      <c r="AM799" s="2">
        <v>96.837844520000004</v>
      </c>
      <c r="AN799" s="2">
        <v>35.893999999999998</v>
      </c>
      <c r="AO799" s="2">
        <v>14308.728510000001</v>
      </c>
      <c r="AP799" s="2" t="s">
        <v>373</v>
      </c>
      <c r="AQ799" s="2" t="s">
        <v>373</v>
      </c>
      <c r="AR799" s="2" t="s">
        <v>373</v>
      </c>
      <c r="AS799" s="2">
        <v>7.2087539999999999</v>
      </c>
      <c r="AT799" s="2">
        <v>0.83408930000000003</v>
      </c>
      <c r="AU799" s="2">
        <v>2.2178247</v>
      </c>
      <c r="AV799" s="2">
        <v>4.1568399999999999</v>
      </c>
      <c r="AW799" s="2">
        <v>8.4512680899999992</v>
      </c>
      <c r="AX799" s="2">
        <v>2.9861136789999998</v>
      </c>
      <c r="AY799" s="2">
        <v>0.15285190800000001</v>
      </c>
      <c r="AZ799" s="2">
        <v>4.1575718940000002</v>
      </c>
      <c r="BA799" s="2">
        <v>1.3075825160000001</v>
      </c>
      <c r="BB799" s="2">
        <v>20.608131019999998</v>
      </c>
      <c r="BC799" s="2">
        <v>3.1282250999999999</v>
      </c>
      <c r="BD799" s="2">
        <v>17.47990592</v>
      </c>
      <c r="BE799" s="2">
        <v>15.485896690000001</v>
      </c>
      <c r="BF799" s="2">
        <v>0.48446756800000002</v>
      </c>
      <c r="BG799" s="2">
        <v>13.177517849999999</v>
      </c>
      <c r="BH799" s="2">
        <v>2.308378839</v>
      </c>
      <c r="BI799" s="2">
        <v>23.93716478</v>
      </c>
      <c r="BJ799" s="2" t="s">
        <v>373</v>
      </c>
      <c r="BK799" s="2">
        <v>28.649284420000001</v>
      </c>
      <c r="BL799" s="2">
        <v>-1.5162428269999999</v>
      </c>
      <c r="BM799" s="2" t="s">
        <v>377</v>
      </c>
      <c r="BN799" s="2">
        <v>27.133041590000001</v>
      </c>
      <c r="BO799" s="2">
        <v>-7.5700000000000003E-2</v>
      </c>
      <c r="BP799" s="2">
        <v>-1.440505741</v>
      </c>
      <c r="BQ799" s="2" t="s">
        <v>373</v>
      </c>
      <c r="BR799" s="2">
        <v>5427.9933300000002</v>
      </c>
      <c r="BS799" s="2">
        <v>11857.592070000001</v>
      </c>
      <c r="BT799" s="2">
        <v>11819.1014370099</v>
      </c>
      <c r="BU799" s="2">
        <v>1325.7419110000001</v>
      </c>
      <c r="BV799" s="2">
        <v>132.21564000000001</v>
      </c>
      <c r="BW799" s="2">
        <v>249.83186559999999</v>
      </c>
      <c r="BX799" s="2">
        <v>107.9712732</v>
      </c>
      <c r="BY799" s="2">
        <v>95.651090569999994</v>
      </c>
      <c r="BZ799" s="2">
        <v>327.28246320768301</v>
      </c>
      <c r="CA799" s="2">
        <v>51.882061929999999</v>
      </c>
      <c r="CB799" s="2">
        <v>73.737080000000006</v>
      </c>
    </row>
    <row r="800" spans="1:80">
      <c r="A800" t="s">
        <v>10</v>
      </c>
      <c r="B800" t="s">
        <v>11</v>
      </c>
      <c r="C800" t="s">
        <v>48</v>
      </c>
      <c r="D800" t="s">
        <v>16</v>
      </c>
      <c r="E800">
        <v>2025</v>
      </c>
      <c r="F800" s="2">
        <v>36.898019380000001</v>
      </c>
      <c r="G800" s="2">
        <v>31.602989999999998</v>
      </c>
      <c r="H800" s="2" t="s">
        <v>373</v>
      </c>
      <c r="I800" s="2">
        <v>2718.6677239999999</v>
      </c>
      <c r="J800" s="2">
        <v>2689.1613480000001</v>
      </c>
      <c r="K800" s="2">
        <v>58.536477529999999</v>
      </c>
      <c r="L800" s="2">
        <v>73.731890390000004</v>
      </c>
      <c r="M800" s="2">
        <v>2053.0593359999998</v>
      </c>
      <c r="N800" s="2">
        <v>2902.2660366514301</v>
      </c>
      <c r="O800" s="2">
        <v>4.83</v>
      </c>
      <c r="P800" s="2">
        <v>1770.7269530895901</v>
      </c>
      <c r="Q800" s="6">
        <v>0.17</v>
      </c>
      <c r="R800" s="2">
        <v>1318.607579</v>
      </c>
      <c r="S800" s="2">
        <v>12.35679101</v>
      </c>
      <c r="T800" s="2">
        <v>2102.3440000000001</v>
      </c>
      <c r="U800" s="2" t="s">
        <v>373</v>
      </c>
      <c r="V800" s="2">
        <v>76.813381910000004</v>
      </c>
      <c r="W800" s="2">
        <v>0.59194090300000002</v>
      </c>
      <c r="X800" s="2">
        <v>1454.2268733255601</v>
      </c>
      <c r="Y800" s="2">
        <v>1131.2253512939501</v>
      </c>
      <c r="Z800" s="2">
        <v>157.6</v>
      </c>
      <c r="AA800" s="2">
        <v>545.44890829999997</v>
      </c>
      <c r="AB800" s="2" t="s">
        <v>373</v>
      </c>
      <c r="AC800" s="2" t="s">
        <v>373</v>
      </c>
      <c r="AD800" s="2" t="s">
        <v>373</v>
      </c>
      <c r="AE800" s="2" t="s">
        <v>373</v>
      </c>
      <c r="AF800" s="2" t="s">
        <v>373</v>
      </c>
      <c r="AG800" s="2" t="s">
        <v>373</v>
      </c>
      <c r="AH800" s="2">
        <v>3164.2208340000002</v>
      </c>
      <c r="AI800" s="2">
        <v>1807.9894979999999</v>
      </c>
      <c r="AJ800" s="2">
        <v>5780.76</v>
      </c>
      <c r="AK800" s="2" t="s">
        <v>587</v>
      </c>
      <c r="AL800" s="2">
        <v>2606.3002379999998</v>
      </c>
      <c r="AM800" s="2">
        <v>681.81113540000001</v>
      </c>
      <c r="AN800" s="2">
        <v>70.646803980000001</v>
      </c>
      <c r="AO800" s="2">
        <v>14308.728510000001</v>
      </c>
      <c r="AP800" s="2" t="s">
        <v>373</v>
      </c>
      <c r="AQ800" s="2" t="s">
        <v>588</v>
      </c>
      <c r="AR800" s="2" t="s">
        <v>588</v>
      </c>
      <c r="AS800" s="2" t="s">
        <v>373</v>
      </c>
      <c r="AT800" s="2" t="s">
        <v>373</v>
      </c>
      <c r="AU800" s="2" t="s">
        <v>373</v>
      </c>
      <c r="AV800" s="2" t="s">
        <v>373</v>
      </c>
      <c r="AW800" s="2">
        <v>7.9102286340000001</v>
      </c>
      <c r="AX800" s="2">
        <v>3.1121319349999998</v>
      </c>
      <c r="AY800" s="2">
        <v>0.136880576</v>
      </c>
      <c r="AZ800" s="2">
        <v>3.7231516650000001</v>
      </c>
      <c r="BA800" s="2">
        <v>1.074945034</v>
      </c>
      <c r="BB800" s="2" t="s">
        <v>373</v>
      </c>
      <c r="BC800" s="2" t="s">
        <v>373</v>
      </c>
      <c r="BD800" s="2" t="s">
        <v>373</v>
      </c>
      <c r="BE800" s="2">
        <v>16.536516509999998</v>
      </c>
      <c r="BF800" s="2">
        <v>0.51740662199999998</v>
      </c>
      <c r="BG800" s="2">
        <v>14.073460109999999</v>
      </c>
      <c r="BH800" s="2">
        <v>2.4630564050000001</v>
      </c>
      <c r="BI800" s="2">
        <v>24.446745150000002</v>
      </c>
      <c r="BJ800" s="2" t="s">
        <v>373</v>
      </c>
      <c r="BK800" s="2">
        <v>3.06633207645313E-2</v>
      </c>
      <c r="BL800" s="2">
        <v>-1.6349658279999999</v>
      </c>
      <c r="BM800" s="2" t="s">
        <v>377</v>
      </c>
      <c r="BN800" s="2">
        <v>-1.6043025070000001</v>
      </c>
      <c r="BO800" s="2">
        <v>-7.5700000000000003E-2</v>
      </c>
      <c r="BP800" s="2">
        <v>-1.5592287419999999</v>
      </c>
      <c r="BQ800" s="2" t="s">
        <v>373</v>
      </c>
      <c r="BR800" s="2" t="s">
        <v>373</v>
      </c>
      <c r="BS800" s="2">
        <v>8454.7649340000007</v>
      </c>
      <c r="BT800" s="2">
        <v>8412.0977085687791</v>
      </c>
      <c r="BU800" s="2">
        <v>1247.602541</v>
      </c>
      <c r="BV800" s="2" t="s">
        <v>373</v>
      </c>
      <c r="BW800" s="2">
        <v>262.51195730000001</v>
      </c>
      <c r="BX800" s="2" t="s">
        <v>373</v>
      </c>
      <c r="BY800" s="2">
        <v>100.450005</v>
      </c>
      <c r="BZ800" s="2">
        <v>351.30963686019601</v>
      </c>
      <c r="CA800" s="2">
        <v>58.502684100000003</v>
      </c>
      <c r="CB800" s="2" t="s">
        <v>373</v>
      </c>
    </row>
    <row r="801" spans="1:80">
      <c r="A801" t="s">
        <v>10</v>
      </c>
      <c r="B801" t="s">
        <v>11</v>
      </c>
      <c r="C801" t="s">
        <v>48</v>
      </c>
      <c r="D801" t="s">
        <v>16</v>
      </c>
      <c r="E801">
        <v>2030</v>
      </c>
      <c r="F801" s="2">
        <v>46.550555080000002</v>
      </c>
      <c r="G801" s="2">
        <v>33.288792999999998</v>
      </c>
      <c r="H801" s="2" t="s">
        <v>373</v>
      </c>
      <c r="I801" s="2">
        <v>2718.6677239999999</v>
      </c>
      <c r="J801" s="2">
        <v>2689.208095</v>
      </c>
      <c r="K801" s="2">
        <v>58.535097810000003</v>
      </c>
      <c r="L801" s="2">
        <v>73.722393969999999</v>
      </c>
      <c r="M801" s="2">
        <v>2061.2302100000002</v>
      </c>
      <c r="N801" s="2">
        <v>2899.2812249120602</v>
      </c>
      <c r="O801" s="2">
        <v>5.16</v>
      </c>
      <c r="P801" s="2">
        <v>1784.12248132181</v>
      </c>
      <c r="Q801" s="6">
        <v>0.17</v>
      </c>
      <c r="R801" s="2">
        <v>1425.7051570000001</v>
      </c>
      <c r="S801" s="2">
        <v>12.902582020000001</v>
      </c>
      <c r="T801" s="2">
        <v>2102.3440000000001</v>
      </c>
      <c r="U801" s="2" t="s">
        <v>373</v>
      </c>
      <c r="V801" s="2">
        <v>76.813381910000004</v>
      </c>
      <c r="W801" s="2">
        <v>0.592161257</v>
      </c>
      <c r="X801" s="2">
        <v>1454.2268733255601</v>
      </c>
      <c r="Y801" s="2">
        <v>1127.9660869607601</v>
      </c>
      <c r="Z801" s="2">
        <v>169.6</v>
      </c>
      <c r="AA801" s="2">
        <v>772.99824939999996</v>
      </c>
      <c r="AB801" s="2" t="s">
        <v>373</v>
      </c>
      <c r="AC801" s="2" t="s">
        <v>373</v>
      </c>
      <c r="AD801" s="2" t="s">
        <v>373</v>
      </c>
      <c r="AE801" s="2" t="s">
        <v>373</v>
      </c>
      <c r="AF801" s="2" t="s">
        <v>373</v>
      </c>
      <c r="AG801" s="2" t="s">
        <v>373</v>
      </c>
      <c r="AH801" s="2">
        <v>2910.3900189999999</v>
      </c>
      <c r="AI801" s="2">
        <v>1769.932771</v>
      </c>
      <c r="AJ801" s="2">
        <v>5780.76</v>
      </c>
      <c r="AK801" s="2" t="s">
        <v>589</v>
      </c>
      <c r="AL801" s="2">
        <v>2598.7511049999998</v>
      </c>
      <c r="AM801" s="2">
        <v>966.24781170000006</v>
      </c>
      <c r="AN801" s="2">
        <v>70.646803980000001</v>
      </c>
      <c r="AO801" s="2">
        <v>14308.728510000001</v>
      </c>
      <c r="AP801" s="2">
        <v>-9.0899999999999996E-13</v>
      </c>
      <c r="AQ801" s="2" t="s">
        <v>588</v>
      </c>
      <c r="AR801" s="2" t="s">
        <v>588</v>
      </c>
      <c r="AS801" s="2">
        <v>5.9577914999999999</v>
      </c>
      <c r="AT801" s="2" t="s">
        <v>373</v>
      </c>
      <c r="AU801" s="2">
        <v>1.5330315000000001</v>
      </c>
      <c r="AV801" s="2">
        <v>4.42476</v>
      </c>
      <c r="AW801" s="2">
        <v>7.6199152359999998</v>
      </c>
      <c r="AX801" s="2">
        <v>3.2506665209999999</v>
      </c>
      <c r="AY801" s="2">
        <v>0.124300701</v>
      </c>
      <c r="AZ801" s="2">
        <v>3.3809790679999998</v>
      </c>
      <c r="BA801" s="2">
        <v>0.98826964799999995</v>
      </c>
      <c r="BB801" s="2">
        <v>19.413230720000001</v>
      </c>
      <c r="BC801" s="2">
        <v>2.7483455999999999</v>
      </c>
      <c r="BD801" s="2">
        <v>16.664885120000001</v>
      </c>
      <c r="BE801" s="2">
        <v>17.18291082</v>
      </c>
      <c r="BF801" s="2">
        <v>0.537780751</v>
      </c>
      <c r="BG801" s="2">
        <v>14.62763644</v>
      </c>
      <c r="BH801" s="2">
        <v>2.5552743809999998</v>
      </c>
      <c r="BI801" s="2">
        <v>24.80282605</v>
      </c>
      <c r="BJ801" s="2" t="s">
        <v>373</v>
      </c>
      <c r="BK801" s="2" t="s">
        <v>373</v>
      </c>
      <c r="BL801" s="2">
        <v>-1.8919019800000001</v>
      </c>
      <c r="BM801" s="2" t="s">
        <v>377</v>
      </c>
      <c r="BN801" s="2">
        <v>-1.8919019800000001</v>
      </c>
      <c r="BO801" s="2">
        <v>-0.21395023799999999</v>
      </c>
      <c r="BP801" s="2">
        <v>-1.6779517420000001</v>
      </c>
      <c r="BQ801" s="2" t="s">
        <v>373</v>
      </c>
      <c r="BR801" s="2" t="s">
        <v>373</v>
      </c>
      <c r="BS801" s="2">
        <v>7541.0869430000002</v>
      </c>
      <c r="BT801" s="2">
        <v>7501.1720723408898</v>
      </c>
      <c r="BU801" s="2">
        <v>1215.515504</v>
      </c>
      <c r="BV801" s="2" t="s">
        <v>373</v>
      </c>
      <c r="BW801" s="2">
        <v>273.72995250000002</v>
      </c>
      <c r="BX801" s="2" t="s">
        <v>373</v>
      </c>
      <c r="BY801" s="2">
        <v>104.8251344</v>
      </c>
      <c r="BZ801" s="2">
        <v>364.76013418849999</v>
      </c>
      <c r="CA801" s="2">
        <v>61.51518737</v>
      </c>
      <c r="CB801" s="2" t="s">
        <v>373</v>
      </c>
    </row>
    <row r="802" spans="1:80">
      <c r="A802" t="s">
        <v>10</v>
      </c>
      <c r="B802" t="s">
        <v>11</v>
      </c>
      <c r="C802" t="s">
        <v>48</v>
      </c>
      <c r="D802" t="s">
        <v>16</v>
      </c>
      <c r="E802">
        <v>2035</v>
      </c>
      <c r="F802" s="2">
        <v>60.400149630000001</v>
      </c>
      <c r="G802" s="2">
        <v>34.815345999999998</v>
      </c>
      <c r="H802" s="2" t="s">
        <v>373</v>
      </c>
      <c r="I802" s="2">
        <v>2718.6677239999999</v>
      </c>
      <c r="J802" s="2">
        <v>2689.2340960000001</v>
      </c>
      <c r="K802" s="2">
        <v>58.53308749</v>
      </c>
      <c r="L802" s="2">
        <v>73.709539019999994</v>
      </c>
      <c r="M802" s="2">
        <v>2073.2214749999998</v>
      </c>
      <c r="N802" s="2">
        <v>2896.2837113436599</v>
      </c>
      <c r="O802" s="2">
        <v>5.53</v>
      </c>
      <c r="P802" s="2">
        <v>1799.1414587141101</v>
      </c>
      <c r="Q802" s="6">
        <v>0.17</v>
      </c>
      <c r="R802" s="2">
        <v>1425.7051570000001</v>
      </c>
      <c r="S802" s="2">
        <v>12.902582020000001</v>
      </c>
      <c r="T802" s="2">
        <v>2102.3440000000001</v>
      </c>
      <c r="U802" s="2" t="s">
        <v>373</v>
      </c>
      <c r="V802" s="2">
        <v>76.813381910000004</v>
      </c>
      <c r="W802" s="2">
        <v>0.59296279699999999</v>
      </c>
      <c r="X802" s="2">
        <v>1454.2268733255601</v>
      </c>
      <c r="Y802" s="2">
        <v>1127.9660869607601</v>
      </c>
      <c r="Z802" s="2">
        <v>169.6</v>
      </c>
      <c r="AA802" s="2">
        <v>936.76889310000001</v>
      </c>
      <c r="AB802" s="2" t="s">
        <v>373</v>
      </c>
      <c r="AC802" s="2" t="s">
        <v>373</v>
      </c>
      <c r="AD802" s="2" t="s">
        <v>373</v>
      </c>
      <c r="AE802" s="2" t="s">
        <v>373</v>
      </c>
      <c r="AF802" s="2" t="s">
        <v>373</v>
      </c>
      <c r="AG802" s="2" t="s">
        <v>373</v>
      </c>
      <c r="AH802" s="2">
        <v>2762.1477169999998</v>
      </c>
      <c r="AI802" s="2">
        <v>1713.4617679999999</v>
      </c>
      <c r="AJ802" s="2">
        <v>5780.76</v>
      </c>
      <c r="AK802" s="2" t="s">
        <v>589</v>
      </c>
      <c r="AL802" s="2">
        <v>2598.7511049999998</v>
      </c>
      <c r="AM802" s="2">
        <v>1170.9611159999999</v>
      </c>
      <c r="AN802" s="2">
        <v>70.646803980000001</v>
      </c>
      <c r="AO802" s="2">
        <v>14308.728510000001</v>
      </c>
      <c r="AP802" s="2" t="s">
        <v>373</v>
      </c>
      <c r="AQ802" s="2" t="s">
        <v>373</v>
      </c>
      <c r="AR802" s="2" t="s">
        <v>373</v>
      </c>
      <c r="AS802" s="2" t="s">
        <v>373</v>
      </c>
      <c r="AT802" s="2" t="s">
        <v>373</v>
      </c>
      <c r="AU802" s="2" t="s">
        <v>373</v>
      </c>
      <c r="AV802" s="2" t="s">
        <v>373</v>
      </c>
      <c r="AW802" s="2">
        <v>7.3239178899999997</v>
      </c>
      <c r="AX802" s="2">
        <v>3.2703944530000002</v>
      </c>
      <c r="AY802" s="2">
        <v>0.114514528</v>
      </c>
      <c r="AZ802" s="2">
        <v>3.1147951520000001</v>
      </c>
      <c r="BA802" s="2">
        <v>0.93872828500000005</v>
      </c>
      <c r="BB802" s="2" t="s">
        <v>373</v>
      </c>
      <c r="BC802" s="2" t="s">
        <v>373</v>
      </c>
      <c r="BD802" s="2" t="s">
        <v>373</v>
      </c>
      <c r="BE802" s="2">
        <v>17.639970529999999</v>
      </c>
      <c r="BF802" s="2">
        <v>0.55230787400000003</v>
      </c>
      <c r="BG802" s="2">
        <v>15.022774160000001</v>
      </c>
      <c r="BH802" s="2">
        <v>2.6171963709999999</v>
      </c>
      <c r="BI802" s="2">
        <v>24.96388842</v>
      </c>
      <c r="BJ802" s="2" t="s">
        <v>373</v>
      </c>
      <c r="BK802" s="2" t="s">
        <v>373</v>
      </c>
      <c r="BL802" s="2">
        <v>-2.1153822099999999</v>
      </c>
      <c r="BM802" s="2" t="s">
        <v>377</v>
      </c>
      <c r="BN802" s="2">
        <v>-2.1153822099999999</v>
      </c>
      <c r="BO802" s="2">
        <v>-0.43743046800000002</v>
      </c>
      <c r="BP802" s="2">
        <v>-1.6779517420000001</v>
      </c>
      <c r="BQ802" s="2" t="s">
        <v>373</v>
      </c>
      <c r="BR802" s="2" t="s">
        <v>373</v>
      </c>
      <c r="BS802" s="2">
        <v>7125.1741089999996</v>
      </c>
      <c r="BT802" s="2">
        <v>7087.5168890827099</v>
      </c>
      <c r="BU802" s="2">
        <v>1199.8128730000001</v>
      </c>
      <c r="BV802" s="2" t="s">
        <v>373</v>
      </c>
      <c r="BW802" s="2">
        <v>270.47339620000002</v>
      </c>
      <c r="BX802" s="2" t="s">
        <v>373</v>
      </c>
      <c r="BY802" s="2">
        <v>103.15531</v>
      </c>
      <c r="BZ802" s="2">
        <v>379.12722682798801</v>
      </c>
      <c r="CA802" s="2">
        <v>64.296976259999994</v>
      </c>
      <c r="CB802" s="2" t="s">
        <v>373</v>
      </c>
    </row>
    <row r="803" spans="1:80">
      <c r="A803" t="s">
        <v>10</v>
      </c>
      <c r="B803" t="s">
        <v>11</v>
      </c>
      <c r="C803" t="s">
        <v>48</v>
      </c>
      <c r="D803" t="s">
        <v>16</v>
      </c>
      <c r="E803">
        <v>2040</v>
      </c>
      <c r="F803" s="2">
        <v>79.541201079999993</v>
      </c>
      <c r="G803" s="2">
        <v>36.204608999999998</v>
      </c>
      <c r="H803" s="2" t="s">
        <v>373</v>
      </c>
      <c r="I803" s="2">
        <v>2718.6677239999999</v>
      </c>
      <c r="J803" s="2">
        <v>2689.24251</v>
      </c>
      <c r="K803" s="2">
        <v>58.530539449999999</v>
      </c>
      <c r="L803" s="2">
        <v>73.693835500000006</v>
      </c>
      <c r="M803" s="2">
        <v>2082.7100799999998</v>
      </c>
      <c r="N803" s="2">
        <v>2893.2770744132199</v>
      </c>
      <c r="O803" s="2">
        <v>5.86</v>
      </c>
      <c r="P803" s="2">
        <v>1811.79808499401</v>
      </c>
      <c r="Q803" s="6">
        <v>0.17</v>
      </c>
      <c r="R803" s="2">
        <v>1425.7051570000001</v>
      </c>
      <c r="S803" s="2">
        <v>12.902582020000001</v>
      </c>
      <c r="T803" s="2">
        <v>2102.3440000000001</v>
      </c>
      <c r="U803" s="2" t="s">
        <v>373</v>
      </c>
      <c r="V803" s="2">
        <v>76.813381910000004</v>
      </c>
      <c r="W803" s="2">
        <v>0.59397509900000001</v>
      </c>
      <c r="X803" s="2">
        <v>1454.2268733255601</v>
      </c>
      <c r="Y803" s="2">
        <v>1127.9660869607601</v>
      </c>
      <c r="Z803" s="2">
        <v>169.6</v>
      </c>
      <c r="AA803" s="2">
        <v>1073.1390799999999</v>
      </c>
      <c r="AB803" s="2" t="s">
        <v>373</v>
      </c>
      <c r="AC803" s="2" t="s">
        <v>373</v>
      </c>
      <c r="AD803" s="2" t="s">
        <v>373</v>
      </c>
      <c r="AE803" s="2" t="s">
        <v>373</v>
      </c>
      <c r="AF803" s="2" t="s">
        <v>373</v>
      </c>
      <c r="AG803" s="2" t="s">
        <v>373</v>
      </c>
      <c r="AH803" s="2">
        <v>2662.0820480000002</v>
      </c>
      <c r="AI803" s="2">
        <v>1643.064703</v>
      </c>
      <c r="AJ803" s="2">
        <v>5780.76</v>
      </c>
      <c r="AK803" s="2" t="s">
        <v>589</v>
      </c>
      <c r="AL803" s="2">
        <v>2598.7511049999998</v>
      </c>
      <c r="AM803" s="2">
        <v>1341.4238499999999</v>
      </c>
      <c r="AN803" s="2">
        <v>70.646803980000001</v>
      </c>
      <c r="AO803" s="2">
        <v>14308.728510000001</v>
      </c>
      <c r="AP803" s="2" t="s">
        <v>373</v>
      </c>
      <c r="AQ803" s="2" t="s">
        <v>373</v>
      </c>
      <c r="AR803" s="2" t="s">
        <v>373</v>
      </c>
      <c r="AS803" s="2" t="s">
        <v>373</v>
      </c>
      <c r="AT803" s="2" t="s">
        <v>373</v>
      </c>
      <c r="AU803" s="2" t="s">
        <v>373</v>
      </c>
      <c r="AV803" s="2" t="s">
        <v>373</v>
      </c>
      <c r="AW803" s="2">
        <v>7.1935137869999997</v>
      </c>
      <c r="AX803" s="2">
        <v>3.3873256820000002</v>
      </c>
      <c r="AY803" s="2">
        <v>0.10662743399999999</v>
      </c>
      <c r="AZ803" s="2">
        <v>2.900266206</v>
      </c>
      <c r="BA803" s="2">
        <v>0.90592189899999997</v>
      </c>
      <c r="BB803" s="2" t="s">
        <v>373</v>
      </c>
      <c r="BC803" s="2" t="s">
        <v>373</v>
      </c>
      <c r="BD803" s="2" t="s">
        <v>373</v>
      </c>
      <c r="BE803" s="2">
        <v>17.922768430000001</v>
      </c>
      <c r="BF803" s="2">
        <v>0.56144833999999999</v>
      </c>
      <c r="BG803" s="2">
        <v>15.271394839999999</v>
      </c>
      <c r="BH803" s="2">
        <v>2.6513735920000001</v>
      </c>
      <c r="BI803" s="2">
        <v>25.116282219999999</v>
      </c>
      <c r="BJ803" s="2" t="s">
        <v>373</v>
      </c>
      <c r="BK803" s="2" t="s">
        <v>373</v>
      </c>
      <c r="BL803" s="2">
        <v>-2.3939739040000001</v>
      </c>
      <c r="BM803" s="2" t="s">
        <v>377</v>
      </c>
      <c r="BN803" s="2">
        <v>-2.3939739040000001</v>
      </c>
      <c r="BO803" s="2">
        <v>-0.71602216200000002</v>
      </c>
      <c r="BP803" s="2">
        <v>-1.6779517420000001</v>
      </c>
      <c r="BQ803" s="2" t="s">
        <v>373</v>
      </c>
      <c r="BR803" s="2" t="s">
        <v>373</v>
      </c>
      <c r="BS803" s="2">
        <v>6918.4448499999999</v>
      </c>
      <c r="BT803" s="2">
        <v>6882.6913284831999</v>
      </c>
      <c r="BU803" s="2">
        <v>1190.805889</v>
      </c>
      <c r="BV803" s="2" t="s">
        <v>373</v>
      </c>
      <c r="BW803" s="2">
        <v>279.12876169999998</v>
      </c>
      <c r="BX803" s="2" t="s">
        <v>373</v>
      </c>
      <c r="BY803" s="2">
        <v>106.50449279999999</v>
      </c>
      <c r="BZ803" s="2">
        <v>383.75431262551501</v>
      </c>
      <c r="CA803" s="2">
        <v>67.071183649999995</v>
      </c>
      <c r="CB803" s="2" t="s">
        <v>373</v>
      </c>
    </row>
    <row r="804" spans="1:80">
      <c r="A804" t="s">
        <v>10</v>
      </c>
      <c r="B804" t="s">
        <v>11</v>
      </c>
      <c r="C804" t="s">
        <v>48</v>
      </c>
      <c r="D804" t="s">
        <v>16</v>
      </c>
      <c r="E804">
        <v>2045</v>
      </c>
      <c r="F804" s="2">
        <v>104.6719167</v>
      </c>
      <c r="G804" s="2">
        <v>37.503692999999998</v>
      </c>
      <c r="H804" s="2" t="s">
        <v>373</v>
      </c>
      <c r="I804" s="2">
        <v>2718.6677239999999</v>
      </c>
      <c r="J804" s="2">
        <v>2689.2370289999999</v>
      </c>
      <c r="K804" s="2">
        <v>58.527562510000003</v>
      </c>
      <c r="L804" s="2">
        <v>73.675879800000004</v>
      </c>
      <c r="M804" s="2">
        <v>2085.0303829999998</v>
      </c>
      <c r="N804" s="2">
        <v>2890.2654556133998</v>
      </c>
      <c r="O804" s="2">
        <v>6.09</v>
      </c>
      <c r="P804" s="2">
        <v>1819.58061606857</v>
      </c>
      <c r="Q804" s="6">
        <v>0.17</v>
      </c>
      <c r="R804" s="2">
        <v>1425.7051570000001</v>
      </c>
      <c r="S804" s="2">
        <v>12.902582020000001</v>
      </c>
      <c r="T804" s="2">
        <v>2102.3440000000001</v>
      </c>
      <c r="U804" s="2" t="s">
        <v>373</v>
      </c>
      <c r="V804" s="2">
        <v>76.813381910000004</v>
      </c>
      <c r="W804" s="2">
        <v>0.59502682699999998</v>
      </c>
      <c r="X804" s="2">
        <v>1454.2268733255601</v>
      </c>
      <c r="Y804" s="2">
        <v>1127.9660869607601</v>
      </c>
      <c r="Z804" s="2">
        <v>169.6</v>
      </c>
      <c r="AA804" s="2">
        <v>1193.382873</v>
      </c>
      <c r="AB804" s="2" t="s">
        <v>373</v>
      </c>
      <c r="AC804" s="2" t="s">
        <v>373</v>
      </c>
      <c r="AD804" s="2" t="s">
        <v>373</v>
      </c>
      <c r="AE804" s="2" t="s">
        <v>373</v>
      </c>
      <c r="AF804" s="2" t="s">
        <v>373</v>
      </c>
      <c r="AG804" s="2" t="s">
        <v>373</v>
      </c>
      <c r="AH804" s="2">
        <v>2590.9601579999999</v>
      </c>
      <c r="AI804" s="2">
        <v>1563.881852</v>
      </c>
      <c r="AJ804" s="2">
        <v>5780.76</v>
      </c>
      <c r="AK804" s="2" t="s">
        <v>589</v>
      </c>
      <c r="AL804" s="2">
        <v>2598.7511049999998</v>
      </c>
      <c r="AM804" s="2">
        <v>1491.7285910000001</v>
      </c>
      <c r="AN804" s="2">
        <v>70.646803980000001</v>
      </c>
      <c r="AO804" s="2">
        <v>14308.728510000001</v>
      </c>
      <c r="AP804" s="2" t="s">
        <v>373</v>
      </c>
      <c r="AQ804" s="2" t="s">
        <v>373</v>
      </c>
      <c r="AR804" s="2" t="s">
        <v>373</v>
      </c>
      <c r="AS804" s="2" t="s">
        <v>373</v>
      </c>
      <c r="AT804" s="2" t="s">
        <v>373</v>
      </c>
      <c r="AU804" s="2" t="s">
        <v>373</v>
      </c>
      <c r="AV804" s="2" t="s">
        <v>373</v>
      </c>
      <c r="AW804" s="2">
        <v>7.1119847109999998</v>
      </c>
      <c r="AX804" s="2">
        <v>3.5040997919999999</v>
      </c>
      <c r="AY804" s="2">
        <v>0.10017793</v>
      </c>
      <c r="AZ804" s="2">
        <v>2.7248397049999999</v>
      </c>
      <c r="BA804" s="2">
        <v>0.88304521400000002</v>
      </c>
      <c r="BB804" s="2" t="s">
        <v>373</v>
      </c>
      <c r="BC804" s="2" t="s">
        <v>373</v>
      </c>
      <c r="BD804" s="2" t="s">
        <v>373</v>
      </c>
      <c r="BE804" s="2">
        <v>18.062920030000001</v>
      </c>
      <c r="BF804" s="2">
        <v>0.56617523800000003</v>
      </c>
      <c r="BG804" s="2">
        <v>15.39996646</v>
      </c>
      <c r="BH804" s="2">
        <v>2.6629535620000002</v>
      </c>
      <c r="BI804" s="2">
        <v>25.174904739999999</v>
      </c>
      <c r="BJ804" s="2" t="s">
        <v>373</v>
      </c>
      <c r="BK804" s="2" t="s">
        <v>373</v>
      </c>
      <c r="BL804" s="2">
        <v>-2.7073347590000001</v>
      </c>
      <c r="BM804" s="2" t="s">
        <v>377</v>
      </c>
      <c r="BN804" s="2">
        <v>-2.7073347590000001</v>
      </c>
      <c r="BO804" s="2">
        <v>-1.029383017</v>
      </c>
      <c r="BP804" s="2">
        <v>-1.6779517420000001</v>
      </c>
      <c r="BQ804" s="2" t="s">
        <v>373</v>
      </c>
      <c r="BR804" s="2" t="s">
        <v>373</v>
      </c>
      <c r="BS804" s="2">
        <v>6826.0152870000002</v>
      </c>
      <c r="BT804" s="2">
        <v>6791.8745719918197</v>
      </c>
      <c r="BU804" s="2">
        <v>1185.857857</v>
      </c>
      <c r="BV804" s="2" t="s">
        <v>373</v>
      </c>
      <c r="BW804" s="2">
        <v>287.832356</v>
      </c>
      <c r="BX804" s="2" t="s">
        <v>373</v>
      </c>
      <c r="BY804" s="2">
        <v>109.8823998</v>
      </c>
      <c r="BZ804" s="2">
        <v>384.49286453999503</v>
      </c>
      <c r="CA804" s="2">
        <v>69.780805079999993</v>
      </c>
      <c r="CB804" s="2" t="s">
        <v>373</v>
      </c>
    </row>
    <row r="805" spans="1:80">
      <c r="A805" t="s">
        <v>10</v>
      </c>
      <c r="B805" t="s">
        <v>11</v>
      </c>
      <c r="C805" t="s">
        <v>48</v>
      </c>
      <c r="D805" t="s">
        <v>16</v>
      </c>
      <c r="E805">
        <v>2050</v>
      </c>
      <c r="F805" s="2">
        <v>136.1313293</v>
      </c>
      <c r="G805" s="2">
        <v>38.721209000000002</v>
      </c>
      <c r="H805" s="2" t="s">
        <v>373</v>
      </c>
      <c r="I805" s="2">
        <v>2718.6677239999999</v>
      </c>
      <c r="J805" s="2">
        <v>2689.2215030000002</v>
      </c>
      <c r="K805" s="2">
        <v>58.524270850000001</v>
      </c>
      <c r="L805" s="2">
        <v>73.656294509999995</v>
      </c>
      <c r="M805" s="2">
        <v>2082.7165140000002</v>
      </c>
      <c r="N805" s="2">
        <v>2887.25313944443</v>
      </c>
      <c r="O805" s="2">
        <v>6.23</v>
      </c>
      <c r="P805" s="2">
        <v>1823.4463121799999</v>
      </c>
      <c r="Q805" s="6">
        <v>0.17</v>
      </c>
      <c r="R805" s="2">
        <v>1425.7051570000001</v>
      </c>
      <c r="S805" s="2">
        <v>12.902582020000001</v>
      </c>
      <c r="T805" s="2">
        <v>2102.3440000000001</v>
      </c>
      <c r="U805" s="2" t="s">
        <v>373</v>
      </c>
      <c r="V805" s="2">
        <v>76.813381910000004</v>
      </c>
      <c r="W805" s="2">
        <v>0.60047407399999997</v>
      </c>
      <c r="X805" s="2">
        <v>1454.2268733255601</v>
      </c>
      <c r="Y805" s="2">
        <v>1127.9660869607601</v>
      </c>
      <c r="Z805" s="2">
        <v>169.6</v>
      </c>
      <c r="AA805" s="2">
        <v>1318.7875329999999</v>
      </c>
      <c r="AB805" s="2" t="s">
        <v>373</v>
      </c>
      <c r="AC805" s="2" t="s">
        <v>373</v>
      </c>
      <c r="AD805" s="2" t="s">
        <v>373</v>
      </c>
      <c r="AE805" s="2" t="s">
        <v>373</v>
      </c>
      <c r="AF805" s="2" t="s">
        <v>373</v>
      </c>
      <c r="AG805" s="2" t="s">
        <v>373</v>
      </c>
      <c r="AH805" s="2">
        <v>2519.332355</v>
      </c>
      <c r="AI805" s="2">
        <v>1478.7538300000001</v>
      </c>
      <c r="AJ805" s="2">
        <v>5780.76</v>
      </c>
      <c r="AK805" s="2" t="s">
        <v>589</v>
      </c>
      <c r="AL805" s="2">
        <v>2598.7511049999998</v>
      </c>
      <c r="AM805" s="2">
        <v>1648.484416</v>
      </c>
      <c r="AN805" s="2">
        <v>70.646803980000001</v>
      </c>
      <c r="AO805" s="2">
        <v>14308.728510000001</v>
      </c>
      <c r="AP805" s="2" t="s">
        <v>373</v>
      </c>
      <c r="AQ805" s="2" t="s">
        <v>373</v>
      </c>
      <c r="AR805" s="2" t="s">
        <v>373</v>
      </c>
      <c r="AS805" s="2">
        <v>6.1428848199999999</v>
      </c>
      <c r="AT805" s="2" t="s">
        <v>373</v>
      </c>
      <c r="AU805" s="2">
        <v>1.8768476999999999</v>
      </c>
      <c r="AV805" s="2">
        <v>4.26603712</v>
      </c>
      <c r="AW805" s="2">
        <v>7.0645355150000002</v>
      </c>
      <c r="AX805" s="2">
        <v>3.6199390789999999</v>
      </c>
      <c r="AY805" s="2">
        <v>9.4784700999999999E-2</v>
      </c>
      <c r="AZ805" s="2">
        <v>2.5781438579999998</v>
      </c>
      <c r="BA805" s="2">
        <v>0.86645257799999997</v>
      </c>
      <c r="BB805" s="2">
        <v>22.3264426</v>
      </c>
      <c r="BC805" s="2">
        <v>3.2976762000000002</v>
      </c>
      <c r="BD805" s="2">
        <v>19.028766399999999</v>
      </c>
      <c r="BE805" s="2">
        <v>18.075410139999999</v>
      </c>
      <c r="BF805" s="2">
        <v>0.56693846699999995</v>
      </c>
      <c r="BG805" s="2">
        <v>15.4207263</v>
      </c>
      <c r="BH805" s="2">
        <v>2.654683838</v>
      </c>
      <c r="BI805" s="2">
        <v>25.139945650000001</v>
      </c>
      <c r="BJ805" s="2" t="s">
        <v>373</v>
      </c>
      <c r="BK805" s="2" t="s">
        <v>373</v>
      </c>
      <c r="BL805" s="2">
        <v>-3.0442232329999999</v>
      </c>
      <c r="BM805" s="2" t="s">
        <v>377</v>
      </c>
      <c r="BN805" s="2">
        <v>-3.0442232329999999</v>
      </c>
      <c r="BO805" s="2">
        <v>-1.366271491</v>
      </c>
      <c r="BP805" s="2">
        <v>-1.6779517420000001</v>
      </c>
      <c r="BQ805" s="2" t="s">
        <v>373</v>
      </c>
      <c r="BR805" s="2" t="s">
        <v>373</v>
      </c>
      <c r="BS805" s="2">
        <v>6802.9374909999997</v>
      </c>
      <c r="BT805" s="2">
        <v>6770.1896684726198</v>
      </c>
      <c r="BU805" s="2">
        <v>1183.182675</v>
      </c>
      <c r="BV805" s="2" t="s">
        <v>373</v>
      </c>
      <c r="BW805" s="2">
        <v>296.51228379999998</v>
      </c>
      <c r="BX805" s="2" t="s">
        <v>373</v>
      </c>
      <c r="BY805" s="2">
        <v>113.2575099</v>
      </c>
      <c r="BZ805" s="2">
        <v>381.78126028313397</v>
      </c>
      <c r="CA805" s="2">
        <v>72.454636129999997</v>
      </c>
      <c r="CB805" s="2" t="s">
        <v>373</v>
      </c>
    </row>
    <row r="806" spans="1:80">
      <c r="A806" t="s">
        <v>10</v>
      </c>
      <c r="B806" t="s">
        <v>11</v>
      </c>
      <c r="C806" t="s">
        <v>63</v>
      </c>
      <c r="D806" t="s">
        <v>16</v>
      </c>
      <c r="E806">
        <v>2000</v>
      </c>
      <c r="F806" s="2">
        <v>5683.7309699999996</v>
      </c>
      <c r="G806" s="2">
        <v>660.61791600000004</v>
      </c>
      <c r="H806" s="2">
        <v>2297.095276</v>
      </c>
      <c r="I806" s="2">
        <v>2297.095276</v>
      </c>
      <c r="J806" s="2">
        <v>2299.1234829999999</v>
      </c>
      <c r="K806" s="2">
        <v>51.97044606</v>
      </c>
      <c r="L806" s="2">
        <v>61.026464169999997</v>
      </c>
      <c r="M806" s="2">
        <v>2081.0697759999998</v>
      </c>
      <c r="N806" s="2">
        <v>2448.06883529991</v>
      </c>
      <c r="O806" s="2" t="s">
        <v>377</v>
      </c>
      <c r="P806" s="2">
        <v>1857.6940054883901</v>
      </c>
      <c r="Q806" s="6">
        <v>0.17</v>
      </c>
      <c r="R806" s="2">
        <v>38887.184000000001</v>
      </c>
      <c r="S806" s="2">
        <v>6022.6949999999997</v>
      </c>
      <c r="T806" s="2">
        <v>26777.960999999999</v>
      </c>
      <c r="U806" s="2">
        <v>387.20299999999997</v>
      </c>
      <c r="V806" s="2">
        <v>66.893929889999995</v>
      </c>
      <c r="W806" s="2">
        <v>0.399943773</v>
      </c>
      <c r="X806" s="2">
        <v>140052.274397981</v>
      </c>
      <c r="Y806" s="2">
        <v>51555.668681089403</v>
      </c>
      <c r="Z806" s="2" t="s">
        <v>373</v>
      </c>
      <c r="AA806" s="2">
        <v>11306.028249999999</v>
      </c>
      <c r="AB806" s="2">
        <v>83222.379100000006</v>
      </c>
      <c r="AC806" s="2">
        <v>87591.361000000004</v>
      </c>
      <c r="AD806" s="2">
        <v>148661.8333</v>
      </c>
      <c r="AE806" s="2" t="s">
        <v>373</v>
      </c>
      <c r="AF806" s="2">
        <v>193354.7781</v>
      </c>
      <c r="AG806" s="2">
        <v>94530.983699999997</v>
      </c>
      <c r="AH806" s="2">
        <v>83222.379100000006</v>
      </c>
      <c r="AI806" s="2">
        <v>152878.17629999999</v>
      </c>
      <c r="AJ806" s="2">
        <v>193354.7781</v>
      </c>
      <c r="AK806" s="2" t="s">
        <v>373</v>
      </c>
      <c r="AL806" s="2">
        <v>87961.98474</v>
      </c>
      <c r="AM806" s="2" t="s">
        <v>373</v>
      </c>
      <c r="AN806" s="2">
        <v>2352.6559830000001</v>
      </c>
      <c r="AO806" s="2">
        <v>519769.9742</v>
      </c>
      <c r="AP806" s="2" t="s">
        <v>373</v>
      </c>
      <c r="AQ806" s="2" t="s">
        <v>373</v>
      </c>
      <c r="AR806" s="2" t="s">
        <v>373</v>
      </c>
      <c r="AS806" s="2">
        <v>313.1967315</v>
      </c>
      <c r="AT806" s="2">
        <v>47.7230183</v>
      </c>
      <c r="AU806" s="2">
        <v>58.085909700000002</v>
      </c>
      <c r="AV806" s="2">
        <v>207.38780349999999</v>
      </c>
      <c r="AW806" s="2">
        <v>309.2306327</v>
      </c>
      <c r="AX806" s="2">
        <v>54.460028559999998</v>
      </c>
      <c r="AY806" s="2">
        <v>7.62451948</v>
      </c>
      <c r="AZ806" s="2">
        <v>207.38692979999999</v>
      </c>
      <c r="BA806" s="2">
        <v>47.383674290000002</v>
      </c>
      <c r="BB806" s="2">
        <v>198.46093379999999</v>
      </c>
      <c r="BC806" s="2">
        <v>46.3970871</v>
      </c>
      <c r="BD806" s="2">
        <v>152.0638467</v>
      </c>
      <c r="BE806" s="2">
        <v>154.81802859999999</v>
      </c>
      <c r="BF806" s="2">
        <v>4.4613963329999997</v>
      </c>
      <c r="BG806" s="2">
        <v>121.3499803</v>
      </c>
      <c r="BH806" s="2">
        <v>33.468048359999997</v>
      </c>
      <c r="BI806" s="2">
        <v>463.96000140000001</v>
      </c>
      <c r="BJ806" s="2" t="s">
        <v>373</v>
      </c>
      <c r="BK806" s="2" t="s">
        <v>373</v>
      </c>
      <c r="BL806" s="2" t="s">
        <v>373</v>
      </c>
      <c r="BM806" s="2" t="s">
        <v>377</v>
      </c>
      <c r="BN806" s="2" t="s">
        <v>373</v>
      </c>
      <c r="BO806" s="2" t="s">
        <v>373</v>
      </c>
      <c r="BP806" s="2" t="s">
        <v>373</v>
      </c>
      <c r="BQ806" s="2">
        <v>-8.8700000000000001E-2</v>
      </c>
      <c r="BR806" s="2">
        <v>53206.107279999997</v>
      </c>
      <c r="BS806" s="2">
        <v>122979.3863</v>
      </c>
      <c r="BT806" s="2">
        <v>125353.463095706</v>
      </c>
      <c r="BU806" s="2">
        <v>16467.227470000002</v>
      </c>
      <c r="BV806" s="2">
        <v>5573.4470000000001</v>
      </c>
      <c r="BW806" s="2">
        <v>5311.8199109999996</v>
      </c>
      <c r="BX806" s="2">
        <v>1523.3688500000001</v>
      </c>
      <c r="BY806" s="2">
        <v>1463.602789</v>
      </c>
      <c r="BZ806" s="2">
        <v>3841.26355030271</v>
      </c>
      <c r="CA806" s="2">
        <v>1395.898158</v>
      </c>
      <c r="CB806" s="2">
        <v>2752.9780000000001</v>
      </c>
    </row>
    <row r="807" spans="1:80">
      <c r="A807" t="s">
        <v>10</v>
      </c>
      <c r="B807" t="s">
        <v>11</v>
      </c>
      <c r="C807" t="s">
        <v>63</v>
      </c>
      <c r="D807" t="s">
        <v>16</v>
      </c>
      <c r="E807">
        <v>2005</v>
      </c>
      <c r="F807" s="2">
        <v>6406.033821</v>
      </c>
      <c r="G807" s="2">
        <v>698.65258600000004</v>
      </c>
      <c r="H807" s="2">
        <v>2379.0033490000001</v>
      </c>
      <c r="I807" s="2">
        <v>2379.0033490000001</v>
      </c>
      <c r="J807" s="2">
        <v>2379.656465</v>
      </c>
      <c r="K807" s="2">
        <v>54.950147350000002</v>
      </c>
      <c r="L807" s="2">
        <v>63.325134140000003</v>
      </c>
      <c r="M807" s="2">
        <v>2083.1531629999999</v>
      </c>
      <c r="N807" s="2">
        <v>2526.4607690519401</v>
      </c>
      <c r="O807" s="2" t="s">
        <v>377</v>
      </c>
      <c r="P807" s="2">
        <v>1862.3782806060599</v>
      </c>
      <c r="Q807" s="6">
        <v>0.17</v>
      </c>
      <c r="R807" s="2">
        <v>38887.184000000001</v>
      </c>
      <c r="S807" s="2">
        <v>6022.6949999999997</v>
      </c>
      <c r="T807" s="2">
        <v>26777.960999999999</v>
      </c>
      <c r="U807" s="2">
        <v>387.20299999999997</v>
      </c>
      <c r="V807" s="2">
        <v>66.893929889999995</v>
      </c>
      <c r="W807" s="2">
        <v>0.40098189699999998</v>
      </c>
      <c r="X807" s="2">
        <v>139885.506526101</v>
      </c>
      <c r="Y807" s="2">
        <v>51541.3405545852</v>
      </c>
      <c r="Z807" s="2" t="s">
        <v>373</v>
      </c>
      <c r="AA807" s="2">
        <v>11306.028249999999</v>
      </c>
      <c r="AB807" s="2">
        <v>85892.31</v>
      </c>
      <c r="AC807" s="2">
        <v>91264.320000000007</v>
      </c>
      <c r="AD807" s="2">
        <v>131916.9</v>
      </c>
      <c r="AE807" s="2" t="s">
        <v>373</v>
      </c>
      <c r="AF807" s="2">
        <v>191854.60010000001</v>
      </c>
      <c r="AG807" s="2">
        <v>111005.399</v>
      </c>
      <c r="AH807" s="2">
        <v>85892.31</v>
      </c>
      <c r="AI807" s="2">
        <v>135838.65049999999</v>
      </c>
      <c r="AJ807" s="2">
        <v>193109.36480000001</v>
      </c>
      <c r="AK807" s="2" t="s">
        <v>373</v>
      </c>
      <c r="AL807" s="2">
        <v>87936.59143</v>
      </c>
      <c r="AM807" s="2">
        <v>14132.535320000001</v>
      </c>
      <c r="AN807" s="2">
        <v>2860.5221409999999</v>
      </c>
      <c r="AO807" s="2">
        <v>519769.9742</v>
      </c>
      <c r="AP807" s="2">
        <v>-245.41327709999999</v>
      </c>
      <c r="AQ807" s="2" t="s">
        <v>373</v>
      </c>
      <c r="AR807" s="2">
        <v>-245.41327709999999</v>
      </c>
      <c r="AS807" s="2">
        <v>325.61811770000003</v>
      </c>
      <c r="AT807" s="2">
        <v>50.7325552</v>
      </c>
      <c r="AU807" s="2">
        <v>61.695270000000001</v>
      </c>
      <c r="AV807" s="2">
        <v>213.1902925</v>
      </c>
      <c r="AW807" s="2">
        <v>323.9762212</v>
      </c>
      <c r="AX807" s="2">
        <v>60.116966349999998</v>
      </c>
      <c r="AY807" s="2">
        <v>7.8378724469999996</v>
      </c>
      <c r="AZ807" s="2">
        <v>213.1901306</v>
      </c>
      <c r="BA807" s="2">
        <v>50.669124269999998</v>
      </c>
      <c r="BB807" s="2">
        <v>210.33652860000001</v>
      </c>
      <c r="BC807" s="2">
        <v>49.0810593</v>
      </c>
      <c r="BD807" s="2">
        <v>161.25546929999999</v>
      </c>
      <c r="BE807" s="2">
        <v>164.6513042</v>
      </c>
      <c r="BF807" s="2">
        <v>4.7445410240000001</v>
      </c>
      <c r="BG807" s="2">
        <v>129.0515158</v>
      </c>
      <c r="BH807" s="2">
        <v>35.599788400000001</v>
      </c>
      <c r="BI807" s="2">
        <v>488.36794409999999</v>
      </c>
      <c r="BJ807" s="2">
        <v>13.32388334</v>
      </c>
      <c r="BK807" s="2">
        <v>26.516807440000001</v>
      </c>
      <c r="BL807" s="2">
        <v>-40.164332020000003</v>
      </c>
      <c r="BM807" s="2" t="s">
        <v>377</v>
      </c>
      <c r="BN807" s="2">
        <v>-0.32364124100000002</v>
      </c>
      <c r="BO807" s="2">
        <v>-40.164332020000003</v>
      </c>
      <c r="BP807" s="2" t="s">
        <v>373</v>
      </c>
      <c r="BQ807" s="2">
        <v>-0.25958130699999998</v>
      </c>
      <c r="BR807" s="2">
        <v>87965.413979999998</v>
      </c>
      <c r="BS807" s="2">
        <v>124151.046</v>
      </c>
      <c r="BT807" s="2">
        <v>126401.036487986</v>
      </c>
      <c r="BU807" s="2">
        <v>17136.279450000002</v>
      </c>
      <c r="BV807" s="2">
        <v>5946.2775000000001</v>
      </c>
      <c r="BW807" s="2">
        <v>5961.1821570000002</v>
      </c>
      <c r="BX807" s="2">
        <v>1653.313529</v>
      </c>
      <c r="BY807" s="2">
        <v>1589.459568</v>
      </c>
      <c r="BZ807" s="2">
        <v>4057.63071867489</v>
      </c>
      <c r="CA807" s="2">
        <v>1552.907547</v>
      </c>
      <c r="CB807" s="2">
        <v>2896.0304000000001</v>
      </c>
    </row>
    <row r="808" spans="1:80">
      <c r="A808" t="s">
        <v>10</v>
      </c>
      <c r="B808" t="s">
        <v>11</v>
      </c>
      <c r="C808" t="s">
        <v>63</v>
      </c>
      <c r="D808" t="s">
        <v>16</v>
      </c>
      <c r="E808">
        <v>2010</v>
      </c>
      <c r="F808" s="2">
        <v>6926.4044510000003</v>
      </c>
      <c r="G808" s="2">
        <v>730.74277300000006</v>
      </c>
      <c r="H808" s="2">
        <v>2489.9426800000001</v>
      </c>
      <c r="I808" s="2">
        <v>2489.9426800000001</v>
      </c>
      <c r="J808" s="2">
        <v>2488.411126</v>
      </c>
      <c r="K808" s="2">
        <v>56.659602870000001</v>
      </c>
      <c r="L808" s="2">
        <v>71.752810729999993</v>
      </c>
      <c r="M808" s="2">
        <v>2081.951485</v>
      </c>
      <c r="N808" s="2">
        <v>2726.1742523909802</v>
      </c>
      <c r="O808" s="2">
        <v>6.94</v>
      </c>
      <c r="P808" s="2">
        <v>1862.6233175136799</v>
      </c>
      <c r="Q808" s="6">
        <v>0.17</v>
      </c>
      <c r="R808" s="2">
        <v>38887.184000000001</v>
      </c>
      <c r="S808" s="2">
        <v>6022.6949999999997</v>
      </c>
      <c r="T808" s="2">
        <v>26777.960999999999</v>
      </c>
      <c r="U808" s="2">
        <v>387.20299999999997</v>
      </c>
      <c r="V808" s="2">
        <v>66.893929889999995</v>
      </c>
      <c r="W808" s="2">
        <v>0.400748875</v>
      </c>
      <c r="X808" s="2">
        <v>138793.271907052</v>
      </c>
      <c r="Y808" s="2">
        <v>50148.053521916299</v>
      </c>
      <c r="Z808" s="2" t="s">
        <v>373</v>
      </c>
      <c r="AA808" s="2">
        <v>11306.028249999999</v>
      </c>
      <c r="AB808" s="2">
        <v>89724.13</v>
      </c>
      <c r="AC808" s="2">
        <v>99736.293999999994</v>
      </c>
      <c r="AD808" s="2">
        <v>131633.4</v>
      </c>
      <c r="AE808" s="2" t="s">
        <v>373</v>
      </c>
      <c r="AF808" s="2">
        <v>190354.42199999999</v>
      </c>
      <c r="AG808" s="2">
        <v>109312.7898</v>
      </c>
      <c r="AH808" s="2">
        <v>89724.13</v>
      </c>
      <c r="AI808" s="2">
        <v>135465.93</v>
      </c>
      <c r="AJ808" s="2">
        <v>191502.04740000001</v>
      </c>
      <c r="AK808" s="2" t="s">
        <v>373</v>
      </c>
      <c r="AL808" s="2">
        <v>85467.310500000007</v>
      </c>
      <c r="AM808" s="2">
        <v>14132.535320000001</v>
      </c>
      <c r="AN808" s="2">
        <v>3478.021002</v>
      </c>
      <c r="AO808" s="2">
        <v>519769.9742</v>
      </c>
      <c r="AP808" s="2">
        <v>-1607.317458</v>
      </c>
      <c r="AQ808" s="2" t="s">
        <v>373</v>
      </c>
      <c r="AR808" s="2">
        <v>-1607.317458</v>
      </c>
      <c r="AS808" s="2">
        <v>353.87783719999999</v>
      </c>
      <c r="AT808" s="2">
        <v>54.466799000000002</v>
      </c>
      <c r="AU808" s="2">
        <v>68.719150499999998</v>
      </c>
      <c r="AV808" s="2">
        <v>230.6918877</v>
      </c>
      <c r="AW808" s="2">
        <v>347.63059249999998</v>
      </c>
      <c r="AX808" s="2">
        <v>64.617421199999995</v>
      </c>
      <c r="AY808" s="2">
        <v>8.4811325889999996</v>
      </c>
      <c r="AZ808" s="2">
        <v>230.68680639999999</v>
      </c>
      <c r="BA808" s="2">
        <v>52.326364900000002</v>
      </c>
      <c r="BB808" s="2">
        <v>224.2860167</v>
      </c>
      <c r="BC808" s="2">
        <v>52.3492788</v>
      </c>
      <c r="BD808" s="2">
        <v>171.9367379</v>
      </c>
      <c r="BE808" s="2">
        <v>176.5651834</v>
      </c>
      <c r="BF808" s="2">
        <v>5.0806223109999999</v>
      </c>
      <c r="BG808" s="2">
        <v>138.1929269</v>
      </c>
      <c r="BH808" s="2">
        <v>38.372256559999997</v>
      </c>
      <c r="BI808" s="2">
        <v>523.66742360000001</v>
      </c>
      <c r="BJ808" s="2">
        <v>86.679667370000004</v>
      </c>
      <c r="BK808" s="2">
        <v>40.132436779999999</v>
      </c>
      <c r="BL808" s="2">
        <v>-40.061581510000003</v>
      </c>
      <c r="BM808" s="2" t="s">
        <v>377</v>
      </c>
      <c r="BN808" s="2">
        <v>86.75052264</v>
      </c>
      <c r="BO808" s="2">
        <v>-40.061581510000003</v>
      </c>
      <c r="BP808" s="2" t="s">
        <v>373</v>
      </c>
      <c r="BQ808" s="2">
        <v>-0.52835231199999999</v>
      </c>
      <c r="BR808" s="2">
        <v>188232.22339999999</v>
      </c>
      <c r="BS808" s="2">
        <v>132087.7911</v>
      </c>
      <c r="BT808" s="2">
        <v>134712.307091739</v>
      </c>
      <c r="BU808" s="2">
        <v>18007.931219999999</v>
      </c>
      <c r="BV808" s="2">
        <v>6602.4262500000004</v>
      </c>
      <c r="BW808" s="2">
        <v>6383.1397500000003</v>
      </c>
      <c r="BX808" s="2">
        <v>1846.5561849999999</v>
      </c>
      <c r="BY808" s="2">
        <v>1658.615278</v>
      </c>
      <c r="BZ808" s="2">
        <v>4393.2912003258198</v>
      </c>
      <c r="CA808" s="2">
        <v>1452.794801</v>
      </c>
      <c r="CB808" s="2">
        <v>2669.6609600000002</v>
      </c>
    </row>
    <row r="809" spans="1:80">
      <c r="A809" t="s">
        <v>10</v>
      </c>
      <c r="B809" t="s">
        <v>11</v>
      </c>
      <c r="C809" t="s">
        <v>63</v>
      </c>
      <c r="D809" t="s">
        <v>16</v>
      </c>
      <c r="E809">
        <v>2015</v>
      </c>
      <c r="F809" s="2">
        <v>7759.306971</v>
      </c>
      <c r="G809" s="2">
        <v>764.71220700000003</v>
      </c>
      <c r="H809" s="2">
        <v>2583.4416070000002</v>
      </c>
      <c r="I809" s="2">
        <v>2583.4416070000002</v>
      </c>
      <c r="J809" s="2">
        <v>2582.6412999999998</v>
      </c>
      <c r="K809" s="2">
        <v>60.315111450000003</v>
      </c>
      <c r="L809" s="2">
        <v>75.438656339999994</v>
      </c>
      <c r="M809" s="2">
        <v>2083.3526809999998</v>
      </c>
      <c r="N809" s="2">
        <v>2825.0092042515898</v>
      </c>
      <c r="O809" s="2">
        <v>4.7300000000000004</v>
      </c>
      <c r="P809" s="2">
        <v>1862.6970712381799</v>
      </c>
      <c r="Q809" s="6">
        <v>0.17</v>
      </c>
      <c r="R809" s="2">
        <v>42611.544999999998</v>
      </c>
      <c r="S809" s="2">
        <v>6820.6270000000004</v>
      </c>
      <c r="T809" s="2">
        <v>28901.219000000001</v>
      </c>
      <c r="U809" s="2">
        <v>395.52800000000002</v>
      </c>
      <c r="V809" s="2">
        <v>66.893929889999995</v>
      </c>
      <c r="W809" s="2">
        <v>0.40309203399999999</v>
      </c>
      <c r="X809" s="2">
        <v>137668.59502623099</v>
      </c>
      <c r="Y809" s="2">
        <v>49227.586421634602</v>
      </c>
      <c r="Z809" s="2" t="s">
        <v>373</v>
      </c>
      <c r="AA809" s="2">
        <v>11722.90135</v>
      </c>
      <c r="AB809" s="2">
        <v>93574.687900000004</v>
      </c>
      <c r="AC809" s="2">
        <v>101307.80100000001</v>
      </c>
      <c r="AD809" s="2">
        <v>130288.11</v>
      </c>
      <c r="AE809" s="2" t="s">
        <v>373</v>
      </c>
      <c r="AF809" s="2">
        <v>188198.58</v>
      </c>
      <c r="AG809" s="2">
        <v>108819.01210000001</v>
      </c>
      <c r="AH809" s="2">
        <v>93574.687900000004</v>
      </c>
      <c r="AI809" s="2">
        <v>133898.1888</v>
      </c>
      <c r="AJ809" s="2">
        <v>189305.5313</v>
      </c>
      <c r="AK809" s="2" t="s">
        <v>373</v>
      </c>
      <c r="AL809" s="2">
        <v>84109.120649999997</v>
      </c>
      <c r="AM809" s="2">
        <v>14653.626689999999</v>
      </c>
      <c r="AN809" s="2">
        <v>4228.8189000000002</v>
      </c>
      <c r="AO809" s="2">
        <v>519769.9742</v>
      </c>
      <c r="AP809" s="2">
        <v>-2196.5160470000001</v>
      </c>
      <c r="AQ809" s="2" t="s">
        <v>373</v>
      </c>
      <c r="AR809" s="2">
        <v>-2196.5160470000001</v>
      </c>
      <c r="AS809" s="2">
        <v>345.14418920000003</v>
      </c>
      <c r="AT809" s="2">
        <v>54.991130599999998</v>
      </c>
      <c r="AU809" s="2">
        <v>70.876314600000001</v>
      </c>
      <c r="AV809" s="2">
        <v>219.27674400000001</v>
      </c>
      <c r="AW809" s="2">
        <v>347.21720219999997</v>
      </c>
      <c r="AX809" s="2">
        <v>73.87917976</v>
      </c>
      <c r="AY809" s="2">
        <v>8.061563756</v>
      </c>
      <c r="AZ809" s="2">
        <v>219.27453420000001</v>
      </c>
      <c r="BA809" s="2">
        <v>54.063488239999998</v>
      </c>
      <c r="BB809" s="2">
        <v>235.18021809999999</v>
      </c>
      <c r="BC809" s="2">
        <v>55.593583500000001</v>
      </c>
      <c r="BD809" s="2">
        <v>179.5866346</v>
      </c>
      <c r="BE809" s="2">
        <v>182.50445930000001</v>
      </c>
      <c r="BF809" s="2">
        <v>5.2331866089999997</v>
      </c>
      <c r="BG809" s="2">
        <v>142.34267579999999</v>
      </c>
      <c r="BH809" s="2">
        <v>40.161783499999999</v>
      </c>
      <c r="BI809" s="2">
        <v>528.91583500000002</v>
      </c>
      <c r="BJ809" s="2">
        <v>118.7131766</v>
      </c>
      <c r="BK809" s="2">
        <v>30.250443000000001</v>
      </c>
      <c r="BL809" s="2">
        <v>-41.542510900000003</v>
      </c>
      <c r="BM809" s="2" t="s">
        <v>377</v>
      </c>
      <c r="BN809" s="2">
        <v>107.4211087</v>
      </c>
      <c r="BO809" s="2">
        <v>-41.542510900000003</v>
      </c>
      <c r="BP809" s="2" t="s">
        <v>373</v>
      </c>
      <c r="BQ809" s="2">
        <v>-0.805826406</v>
      </c>
      <c r="BR809" s="2">
        <v>188232.22339999999</v>
      </c>
      <c r="BS809" s="2">
        <v>131477.86840000001</v>
      </c>
      <c r="BT809" s="2">
        <v>133878.32975437201</v>
      </c>
      <c r="BU809" s="2">
        <v>19291.050289999999</v>
      </c>
      <c r="BV809" s="2">
        <v>6817.09087</v>
      </c>
      <c r="BW809" s="2">
        <v>7742.550663</v>
      </c>
      <c r="BX809" s="2">
        <v>2037.098262</v>
      </c>
      <c r="BY809" s="2">
        <v>1908.6343199999999</v>
      </c>
      <c r="BZ809" s="2">
        <v>4720.8439966955702</v>
      </c>
      <c r="CA809" s="2">
        <v>1780.629508</v>
      </c>
      <c r="CB809" s="2">
        <v>2969.4203699999998</v>
      </c>
    </row>
    <row r="810" spans="1:80">
      <c r="A810" t="s">
        <v>10</v>
      </c>
      <c r="B810" t="s">
        <v>11</v>
      </c>
      <c r="C810" t="s">
        <v>63</v>
      </c>
      <c r="D810" t="s">
        <v>16</v>
      </c>
      <c r="E810">
        <v>2020</v>
      </c>
      <c r="F810" s="2">
        <v>8177.2107640000004</v>
      </c>
      <c r="G810" s="2">
        <v>795.571461</v>
      </c>
      <c r="H810" s="2">
        <v>2674.719861</v>
      </c>
      <c r="I810" s="2">
        <v>2674.719861</v>
      </c>
      <c r="J810" s="2">
        <v>2676.0321829999998</v>
      </c>
      <c r="K810" s="2">
        <v>63.23017093</v>
      </c>
      <c r="L810" s="2">
        <v>78.570510089999999</v>
      </c>
      <c r="M810" s="2">
        <v>2086.7621300000001</v>
      </c>
      <c r="N810" s="2">
        <v>2923.7236612557099</v>
      </c>
      <c r="O810" s="2">
        <v>3.46</v>
      </c>
      <c r="P810" s="2">
        <v>1864.0945839417</v>
      </c>
      <c r="Q810" s="6">
        <v>0.17</v>
      </c>
      <c r="R810" s="2">
        <v>49313.834000000003</v>
      </c>
      <c r="S810" s="2">
        <v>7257.0379999999996</v>
      </c>
      <c r="T810" s="2">
        <v>31528.593000000001</v>
      </c>
      <c r="U810" s="2">
        <v>387.47500000000002</v>
      </c>
      <c r="V810" s="2">
        <v>66.893929889999995</v>
      </c>
      <c r="W810" s="2">
        <v>0.40163002599999997</v>
      </c>
      <c r="X810" s="2">
        <v>135962.648602225</v>
      </c>
      <c r="Y810" s="2">
        <v>49351.723022982202</v>
      </c>
      <c r="Z810" s="2" t="s">
        <v>373</v>
      </c>
      <c r="AA810" s="2">
        <v>12363.914580000001</v>
      </c>
      <c r="AB810" s="2">
        <v>94840.967300000004</v>
      </c>
      <c r="AC810" s="2">
        <v>102750.39200000001</v>
      </c>
      <c r="AD810" s="2">
        <v>128824.2069</v>
      </c>
      <c r="AE810" s="2" t="s">
        <v>373</v>
      </c>
      <c r="AF810" s="2">
        <v>185895.9</v>
      </c>
      <c r="AG810" s="2">
        <v>111269.4482</v>
      </c>
      <c r="AH810" s="2">
        <v>94840.967300000004</v>
      </c>
      <c r="AI810" s="2">
        <v>131894.80679999999</v>
      </c>
      <c r="AJ810" s="2">
        <v>188374.13879999999</v>
      </c>
      <c r="AK810" s="2" t="s">
        <v>373</v>
      </c>
      <c r="AL810" s="2">
        <v>84063.477039999998</v>
      </c>
      <c r="AM810" s="2">
        <v>15454.89322</v>
      </c>
      <c r="AN810" s="2">
        <v>5141.6909999999998</v>
      </c>
      <c r="AO810" s="2">
        <v>519769.9742</v>
      </c>
      <c r="AP810" s="2">
        <v>-931.39247230000001</v>
      </c>
      <c r="AQ810" s="2" t="s">
        <v>373</v>
      </c>
      <c r="AR810" s="2">
        <v>-931.39247230000001</v>
      </c>
      <c r="AS810" s="2">
        <v>349.22676910000001</v>
      </c>
      <c r="AT810" s="2">
        <v>55.086421299999998</v>
      </c>
      <c r="AU810" s="2">
        <v>73.587504899999999</v>
      </c>
      <c r="AV810" s="2">
        <v>220.5528429</v>
      </c>
      <c r="AW810" s="2">
        <v>352.27899209999998</v>
      </c>
      <c r="AX810" s="2">
        <v>77.53617002</v>
      </c>
      <c r="AY810" s="2">
        <v>8.1084815829999997</v>
      </c>
      <c r="AZ810" s="2">
        <v>220.5506991</v>
      </c>
      <c r="BA810" s="2">
        <v>54.192123039999998</v>
      </c>
      <c r="BB810" s="2">
        <v>226.10884419999999</v>
      </c>
      <c r="BC810" s="2">
        <v>53.914715399999999</v>
      </c>
      <c r="BD810" s="2">
        <v>172.19412879999999</v>
      </c>
      <c r="BE810" s="2">
        <v>174.24101809999999</v>
      </c>
      <c r="BF810" s="2">
        <v>4.9866257879999996</v>
      </c>
      <c r="BG810" s="2">
        <v>135.63622140000001</v>
      </c>
      <c r="BH810" s="2">
        <v>38.604796710000002</v>
      </c>
      <c r="BI810" s="2">
        <v>525.29975690000003</v>
      </c>
      <c r="BJ810" s="2">
        <v>50.422631359999997</v>
      </c>
      <c r="BK810" s="2">
        <v>13.36238421</v>
      </c>
      <c r="BL810" s="2">
        <v>-43.819691489999997</v>
      </c>
      <c r="BM810" s="2" t="s">
        <v>377</v>
      </c>
      <c r="BN810" s="2">
        <v>19.965324079999998</v>
      </c>
      <c r="BO810" s="2">
        <v>-43.819691489999997</v>
      </c>
      <c r="BP810" s="2" t="s">
        <v>373</v>
      </c>
      <c r="BQ810" s="2">
        <v>-1.2202533879999999</v>
      </c>
      <c r="BR810" s="2">
        <v>188232.22339999999</v>
      </c>
      <c r="BS810" s="2">
        <v>134632.5434</v>
      </c>
      <c r="BT810" s="2">
        <v>137384.48678380399</v>
      </c>
      <c r="BU810" s="2">
        <v>19589.592919999999</v>
      </c>
      <c r="BV810" s="2">
        <v>7639.54324</v>
      </c>
      <c r="BW810" s="2">
        <v>8498.5366109999995</v>
      </c>
      <c r="BX810" s="2">
        <v>1974.826509</v>
      </c>
      <c r="BY810" s="2">
        <v>1851.7008679999999</v>
      </c>
      <c r="BZ810" s="2">
        <v>4700.3073084851703</v>
      </c>
      <c r="CA810" s="2">
        <v>1958.3262709999999</v>
      </c>
      <c r="CB810" s="2">
        <v>3273.4785900000002</v>
      </c>
    </row>
    <row r="811" spans="1:80">
      <c r="A811" t="s">
        <v>10</v>
      </c>
      <c r="B811" t="s">
        <v>11</v>
      </c>
      <c r="C811" t="s">
        <v>63</v>
      </c>
      <c r="D811" t="s">
        <v>16</v>
      </c>
      <c r="E811">
        <v>2025</v>
      </c>
      <c r="F811" s="2">
        <v>8727.7580809999999</v>
      </c>
      <c r="G811" s="2">
        <v>815.27988800000003</v>
      </c>
      <c r="H811" s="2" t="s">
        <v>373</v>
      </c>
      <c r="I811" s="2">
        <v>2730.4332180000001</v>
      </c>
      <c r="J811" s="2">
        <v>2727.7615770000002</v>
      </c>
      <c r="K811" s="2">
        <v>66.034392639999993</v>
      </c>
      <c r="L811" s="2">
        <v>82.508717050000001</v>
      </c>
      <c r="M811" s="2">
        <v>2091.1500310000001</v>
      </c>
      <c r="N811" s="2">
        <v>2960.1206247403402</v>
      </c>
      <c r="O811" s="2">
        <v>3.12</v>
      </c>
      <c r="P811" s="2">
        <v>1866.8124233102701</v>
      </c>
      <c r="Q811" s="6">
        <v>0.17</v>
      </c>
      <c r="R811" s="2">
        <v>50565.298889999998</v>
      </c>
      <c r="S811" s="2">
        <v>8146.622993</v>
      </c>
      <c r="T811" s="2">
        <v>31528.593000000001</v>
      </c>
      <c r="U811" s="2">
        <v>387.47500000000002</v>
      </c>
      <c r="V811" s="2">
        <v>67.817296569999996</v>
      </c>
      <c r="W811" s="2">
        <v>0.39846472799999999</v>
      </c>
      <c r="X811" s="2">
        <v>135929.651389081</v>
      </c>
      <c r="Y811" s="2">
        <v>49198.007129675803</v>
      </c>
      <c r="Z811" s="2" t="s">
        <v>590</v>
      </c>
      <c r="AA811" s="2">
        <v>16267.729139999999</v>
      </c>
      <c r="AB811" s="2" t="s">
        <v>373</v>
      </c>
      <c r="AC811" s="2" t="s">
        <v>373</v>
      </c>
      <c r="AD811" s="2" t="s">
        <v>373</v>
      </c>
      <c r="AE811" s="2" t="s">
        <v>373</v>
      </c>
      <c r="AF811" s="2" t="s">
        <v>373</v>
      </c>
      <c r="AG811" s="2" t="s">
        <v>373</v>
      </c>
      <c r="AH811" s="2">
        <v>91107.327969999998</v>
      </c>
      <c r="AI811" s="2">
        <v>129293.62850000001</v>
      </c>
      <c r="AJ811" s="2">
        <v>188323.88930000001</v>
      </c>
      <c r="AK811" s="2" t="s">
        <v>591</v>
      </c>
      <c r="AL811" s="2">
        <v>83788.784769999998</v>
      </c>
      <c r="AM811" s="2">
        <v>20334.66143</v>
      </c>
      <c r="AN811" s="2">
        <v>6146.6822190000003</v>
      </c>
      <c r="AO811" s="2">
        <v>519769.9742</v>
      </c>
      <c r="AP811" s="2">
        <v>-50.249560930000001</v>
      </c>
      <c r="AQ811" s="2" t="s">
        <v>591</v>
      </c>
      <c r="AR811" s="2">
        <v>724.75043909999999</v>
      </c>
      <c r="AS811" s="2" t="s">
        <v>373</v>
      </c>
      <c r="AT811" s="2" t="s">
        <v>373</v>
      </c>
      <c r="AU811" s="2" t="s">
        <v>373</v>
      </c>
      <c r="AV811" s="2" t="s">
        <v>373</v>
      </c>
      <c r="AW811" s="2">
        <v>340.69086229999999</v>
      </c>
      <c r="AX811" s="2">
        <v>77.606074140000004</v>
      </c>
      <c r="AY811" s="2">
        <v>7.7596056090000003</v>
      </c>
      <c r="AZ811" s="2">
        <v>211.0612726</v>
      </c>
      <c r="BA811" s="2">
        <v>52.023515580000002</v>
      </c>
      <c r="BB811" s="2" t="s">
        <v>373</v>
      </c>
      <c r="BC811" s="2" t="s">
        <v>373</v>
      </c>
      <c r="BD811" s="2" t="s">
        <v>373</v>
      </c>
      <c r="BE811" s="2">
        <v>184.65305319999999</v>
      </c>
      <c r="BF811" s="2">
        <v>5.2798331159999998</v>
      </c>
      <c r="BG811" s="2">
        <v>143.6114608</v>
      </c>
      <c r="BH811" s="2">
        <v>41.041592479999998</v>
      </c>
      <c r="BI811" s="2">
        <v>523.85544359999994</v>
      </c>
      <c r="BJ811" s="2">
        <v>2.8561613380000002</v>
      </c>
      <c r="BK811" s="2">
        <v>9.4253324169999999</v>
      </c>
      <c r="BL811" s="2">
        <v>-52.61481294</v>
      </c>
      <c r="BM811" s="2" t="s">
        <v>377</v>
      </c>
      <c r="BN811" s="2">
        <v>-40.333319189999997</v>
      </c>
      <c r="BO811" s="2">
        <v>-48.209749500000001</v>
      </c>
      <c r="BP811" s="2">
        <v>-4.4050634400000002</v>
      </c>
      <c r="BQ811" s="2">
        <v>-1.48847193</v>
      </c>
      <c r="BR811" s="2" t="s">
        <v>373</v>
      </c>
      <c r="BS811" s="2">
        <v>133846.36350000001</v>
      </c>
      <c r="BT811" s="2">
        <v>136502.98222043499</v>
      </c>
      <c r="BU811" s="2">
        <v>18862.19024</v>
      </c>
      <c r="BV811" s="2" t="s">
        <v>373</v>
      </c>
      <c r="BW811" s="2">
        <v>8392.8303589999996</v>
      </c>
      <c r="BX811" s="2" t="s">
        <v>373</v>
      </c>
      <c r="BY811" s="2">
        <v>1961.016095</v>
      </c>
      <c r="BZ811" s="2">
        <v>4938.5515976448196</v>
      </c>
      <c r="CA811" s="2">
        <v>1996.9952249999999</v>
      </c>
      <c r="CB811" s="2" t="s">
        <v>373</v>
      </c>
    </row>
    <row r="812" spans="1:80">
      <c r="A812" t="s">
        <v>10</v>
      </c>
      <c r="B812" t="s">
        <v>11</v>
      </c>
      <c r="C812" t="s">
        <v>63</v>
      </c>
      <c r="D812" t="s">
        <v>16</v>
      </c>
      <c r="E812">
        <v>2030</v>
      </c>
      <c r="F812" s="2">
        <v>9415.1107059999995</v>
      </c>
      <c r="G812" s="2">
        <v>826.03963499999998</v>
      </c>
      <c r="H812" s="2" t="s">
        <v>373</v>
      </c>
      <c r="I812" s="2">
        <v>2786.1465739999999</v>
      </c>
      <c r="J812" s="2">
        <v>2783.221458</v>
      </c>
      <c r="K812" s="2">
        <v>68.921865580000002</v>
      </c>
      <c r="L812" s="2">
        <v>86.556685040000005</v>
      </c>
      <c r="M812" s="2">
        <v>2090.0096840000001</v>
      </c>
      <c r="N812" s="2">
        <v>3000.0324945512002</v>
      </c>
      <c r="O812" s="2">
        <v>2.74</v>
      </c>
      <c r="P812" s="2">
        <v>1866.95282350962</v>
      </c>
      <c r="Q812" s="6">
        <v>0.17</v>
      </c>
      <c r="R812" s="2">
        <v>51816.763769999998</v>
      </c>
      <c r="S812" s="2">
        <v>9036.2079859999994</v>
      </c>
      <c r="T812" s="2">
        <v>31528.593000000001</v>
      </c>
      <c r="U812" s="2">
        <v>387.47500000000002</v>
      </c>
      <c r="V812" s="2">
        <v>68.730676849999995</v>
      </c>
      <c r="W812" s="2">
        <v>0.39764515499999997</v>
      </c>
      <c r="X812" s="2">
        <v>135896.65411027</v>
      </c>
      <c r="Y812" s="2">
        <v>49128.022292689602</v>
      </c>
      <c r="Z812" s="2">
        <v>826.66666669999995</v>
      </c>
      <c r="AA812" s="2">
        <v>18906.520850000001</v>
      </c>
      <c r="AB812" s="2" t="s">
        <v>373</v>
      </c>
      <c r="AC812" s="2" t="s">
        <v>373</v>
      </c>
      <c r="AD812" s="2" t="s">
        <v>373</v>
      </c>
      <c r="AE812" s="2" t="s">
        <v>373</v>
      </c>
      <c r="AF812" s="2" t="s">
        <v>373</v>
      </c>
      <c r="AG812" s="2" t="s">
        <v>373</v>
      </c>
      <c r="AH812" s="2">
        <v>90115.031029999998</v>
      </c>
      <c r="AI812" s="2">
        <v>125899.4246</v>
      </c>
      <c r="AJ812" s="2">
        <v>188273.6397</v>
      </c>
      <c r="AK812" s="2">
        <v>1033.333333</v>
      </c>
      <c r="AL812" s="2">
        <v>83663.720969999995</v>
      </c>
      <c r="AM812" s="2">
        <v>23633.15106</v>
      </c>
      <c r="AN812" s="2">
        <v>7151.6734370000004</v>
      </c>
      <c r="AO812" s="2">
        <v>519769.9742</v>
      </c>
      <c r="AP812" s="2">
        <v>-50.249560930000001</v>
      </c>
      <c r="AQ812" s="2">
        <v>258.33333329999999</v>
      </c>
      <c r="AR812" s="2">
        <v>208.08377239999999</v>
      </c>
      <c r="AS812" s="2">
        <v>296.77748550000001</v>
      </c>
      <c r="AT812" s="2" t="s">
        <v>373</v>
      </c>
      <c r="AU812" s="2">
        <v>75.421573499999994</v>
      </c>
      <c r="AV812" s="2">
        <v>221.35591199999999</v>
      </c>
      <c r="AW812" s="2">
        <v>339.70721609999998</v>
      </c>
      <c r="AX812" s="2">
        <v>79.106492700000004</v>
      </c>
      <c r="AY812" s="2">
        <v>7.6894692290000002</v>
      </c>
      <c r="AZ812" s="2">
        <v>209.15356299999999</v>
      </c>
      <c r="BA812" s="2">
        <v>51.447160359999998</v>
      </c>
      <c r="BB812" s="2">
        <v>275.04609119999998</v>
      </c>
      <c r="BC812" s="2">
        <v>65.011482900000004</v>
      </c>
      <c r="BD812" s="2">
        <v>210.0346083</v>
      </c>
      <c r="BE812" s="2">
        <v>192.15831360000001</v>
      </c>
      <c r="BF812" s="2">
        <v>5.4791548619999997</v>
      </c>
      <c r="BG812" s="2">
        <v>149.0330122</v>
      </c>
      <c r="BH812" s="2">
        <v>43.125301329999999</v>
      </c>
      <c r="BI812" s="2">
        <v>530.28730089999999</v>
      </c>
      <c r="BJ812" s="2">
        <v>2.8561613380000002</v>
      </c>
      <c r="BK812" s="2">
        <v>9.4253324169999999</v>
      </c>
      <c r="BL812" s="2">
        <v>-62.355127449999998</v>
      </c>
      <c r="BM812" s="2" t="s">
        <v>377</v>
      </c>
      <c r="BN812" s="2">
        <v>-50.073633700000002</v>
      </c>
      <c r="BO812" s="2">
        <v>-56.481709539999997</v>
      </c>
      <c r="BP812" s="2">
        <v>-5.8734179190000004</v>
      </c>
      <c r="BQ812" s="2">
        <v>-1.5782287989999999</v>
      </c>
      <c r="BR812" s="2" t="s">
        <v>373</v>
      </c>
      <c r="BS812" s="2">
        <v>136927.6709</v>
      </c>
      <c r="BT812" s="2">
        <v>139318.99266057901</v>
      </c>
      <c r="BU812" s="2">
        <v>18827.326949999999</v>
      </c>
      <c r="BV812" s="2" t="s">
        <v>373</v>
      </c>
      <c r="BW812" s="2">
        <v>8403.3119449999995</v>
      </c>
      <c r="BX812" s="2" t="s">
        <v>373</v>
      </c>
      <c r="BY812" s="2">
        <v>2106.6105470000002</v>
      </c>
      <c r="BZ812" s="2">
        <v>5157.57723921053</v>
      </c>
      <c r="CA812" s="2">
        <v>2052.766572</v>
      </c>
      <c r="CB812" s="2" t="s">
        <v>373</v>
      </c>
    </row>
    <row r="813" spans="1:80">
      <c r="A813" t="s">
        <v>10</v>
      </c>
      <c r="B813" t="s">
        <v>11</v>
      </c>
      <c r="C813" t="s">
        <v>63</v>
      </c>
      <c r="D813" t="s">
        <v>16</v>
      </c>
      <c r="E813">
        <v>2035</v>
      </c>
      <c r="F813" s="2">
        <v>10179.773359999999</v>
      </c>
      <c r="G813" s="2">
        <v>829.15962300000001</v>
      </c>
      <c r="H813" s="2" t="s">
        <v>373</v>
      </c>
      <c r="I813" s="2">
        <v>2841.859931</v>
      </c>
      <c r="J813" s="2">
        <v>2838.694352</v>
      </c>
      <c r="K813" s="2">
        <v>71.810174700000005</v>
      </c>
      <c r="L813" s="2">
        <v>90.605528480000004</v>
      </c>
      <c r="M813" s="2">
        <v>2085.8846779999999</v>
      </c>
      <c r="N813" s="2">
        <v>3039.5749844350198</v>
      </c>
      <c r="O813" s="2" t="s">
        <v>377</v>
      </c>
      <c r="P813" s="2">
        <v>1866.08931365787</v>
      </c>
      <c r="Q813" s="6">
        <v>0.17</v>
      </c>
      <c r="R813" s="2">
        <v>53068.228660000001</v>
      </c>
      <c r="S813" s="2">
        <v>9925.7929789999998</v>
      </c>
      <c r="T813" s="2">
        <v>31528.593000000001</v>
      </c>
      <c r="U813" s="2">
        <v>387.47500000000002</v>
      </c>
      <c r="V813" s="2">
        <v>69.637441379999999</v>
      </c>
      <c r="W813" s="2">
        <v>0.39697431999999999</v>
      </c>
      <c r="X813" s="2">
        <v>135863.65689712699</v>
      </c>
      <c r="Y813" s="2">
        <v>49058.037455703503</v>
      </c>
      <c r="Z813" s="2">
        <v>1033.333333</v>
      </c>
      <c r="AA813" s="2">
        <v>23724.400559999998</v>
      </c>
      <c r="AB813" s="2" t="s">
        <v>373</v>
      </c>
      <c r="AC813" s="2" t="s">
        <v>373</v>
      </c>
      <c r="AD813" s="2" t="s">
        <v>373</v>
      </c>
      <c r="AE813" s="2" t="s">
        <v>373</v>
      </c>
      <c r="AF813" s="2" t="s">
        <v>373</v>
      </c>
      <c r="AG813" s="2" t="s">
        <v>373</v>
      </c>
      <c r="AH813" s="2">
        <v>88843.382610000001</v>
      </c>
      <c r="AI813" s="2">
        <v>120060.71219999999</v>
      </c>
      <c r="AJ813" s="2">
        <v>188223.39019999999</v>
      </c>
      <c r="AK813" s="2">
        <v>1291.666667</v>
      </c>
      <c r="AL813" s="2">
        <v>83538.657170000006</v>
      </c>
      <c r="AM813" s="2">
        <v>29655.500700000001</v>
      </c>
      <c r="AN813" s="2">
        <v>8156.6646559999999</v>
      </c>
      <c r="AO813" s="2">
        <v>519769.9742</v>
      </c>
      <c r="AP813" s="2">
        <v>-50.249560930000001</v>
      </c>
      <c r="AQ813" s="2">
        <v>258.33333329999999</v>
      </c>
      <c r="AR813" s="2">
        <v>208.08377239999999</v>
      </c>
      <c r="AS813" s="2" t="s">
        <v>373</v>
      </c>
      <c r="AT813" s="2" t="s">
        <v>373</v>
      </c>
      <c r="AU813" s="2" t="s">
        <v>373</v>
      </c>
      <c r="AV813" s="2" t="s">
        <v>373</v>
      </c>
      <c r="AW813" s="2">
        <v>336.5572449</v>
      </c>
      <c r="AX813" s="2">
        <v>80.148933319999998</v>
      </c>
      <c r="AY813" s="2">
        <v>7.5624912520000001</v>
      </c>
      <c r="AZ813" s="2">
        <v>205.69976199999999</v>
      </c>
      <c r="BA813" s="2">
        <v>50.708549570000002</v>
      </c>
      <c r="BB813" s="2" t="s">
        <v>373</v>
      </c>
      <c r="BC813" s="2" t="s">
        <v>373</v>
      </c>
      <c r="BD813" s="2" t="s">
        <v>373</v>
      </c>
      <c r="BE813" s="2">
        <v>195.514701</v>
      </c>
      <c r="BF813" s="2">
        <v>5.5614211559999998</v>
      </c>
      <c r="BG813" s="2">
        <v>151.27065540000001</v>
      </c>
      <c r="BH813" s="2">
        <v>44.244045530000001</v>
      </c>
      <c r="BI813" s="2">
        <v>530.49371710000003</v>
      </c>
      <c r="BJ813" s="2">
        <v>2.8561613380000002</v>
      </c>
      <c r="BK813" s="2">
        <v>9.4253324169999999</v>
      </c>
      <c r="BL813" s="2">
        <v>-80.938857560000002</v>
      </c>
      <c r="BM813" s="2" t="s">
        <v>377</v>
      </c>
      <c r="BN813" s="2">
        <v>-68.657363799999999</v>
      </c>
      <c r="BO813" s="2">
        <v>-73.597085160000006</v>
      </c>
      <c r="BP813" s="2">
        <v>-7.3417723989999999</v>
      </c>
      <c r="BQ813" s="2">
        <v>-1.5782287989999999</v>
      </c>
      <c r="BR813" s="2" t="s">
        <v>373</v>
      </c>
      <c r="BS813" s="2">
        <v>139049.90979999999</v>
      </c>
      <c r="BT813" s="2">
        <v>141170.092508676</v>
      </c>
      <c r="BU813" s="2">
        <v>18715.063839999999</v>
      </c>
      <c r="BV813" s="2" t="s">
        <v>373</v>
      </c>
      <c r="BW813" s="2">
        <v>8368.4407620000002</v>
      </c>
      <c r="BX813" s="2" t="s">
        <v>373</v>
      </c>
      <c r="BY813" s="2">
        <v>2242.3670860000002</v>
      </c>
      <c r="BZ813" s="2">
        <v>5227.9880632885497</v>
      </c>
      <c r="CA813" s="2">
        <v>2102.7952759999998</v>
      </c>
      <c r="CB813" s="2" t="s">
        <v>373</v>
      </c>
    </row>
    <row r="814" spans="1:80">
      <c r="A814" t="s">
        <v>10</v>
      </c>
      <c r="B814" t="s">
        <v>11</v>
      </c>
      <c r="C814" t="s">
        <v>63</v>
      </c>
      <c r="D814" t="s">
        <v>16</v>
      </c>
      <c r="E814">
        <v>2040</v>
      </c>
      <c r="F814" s="2">
        <v>10979.846509999999</v>
      </c>
      <c r="G814" s="2">
        <v>826.87473599999998</v>
      </c>
      <c r="H814" s="2" t="s">
        <v>373</v>
      </c>
      <c r="I814" s="2">
        <v>2897.5732870000002</v>
      </c>
      <c r="J814" s="2">
        <v>2894.1814789999999</v>
      </c>
      <c r="K814" s="2">
        <v>74.699392230000001</v>
      </c>
      <c r="L814" s="2">
        <v>94.655475629999998</v>
      </c>
      <c r="M814" s="2">
        <v>2082.4102290000001</v>
      </c>
      <c r="N814" s="2">
        <v>3078.7574836062199</v>
      </c>
      <c r="O814" s="2" t="s">
        <v>377</v>
      </c>
      <c r="P814" s="2">
        <v>1865.3319319525499</v>
      </c>
      <c r="Q814" s="6">
        <v>0.17</v>
      </c>
      <c r="R814" s="2">
        <v>54319.69354</v>
      </c>
      <c r="S814" s="2">
        <v>10815.37797</v>
      </c>
      <c r="T814" s="2">
        <v>31528.593000000001</v>
      </c>
      <c r="U814" s="2">
        <v>387.47500000000002</v>
      </c>
      <c r="V814" s="2">
        <v>70.539506200000005</v>
      </c>
      <c r="W814" s="2">
        <v>0.39640213699999999</v>
      </c>
      <c r="X814" s="2">
        <v>135830.65961831601</v>
      </c>
      <c r="Y814" s="2">
        <v>48988.052618717396</v>
      </c>
      <c r="Z814" s="2" t="s">
        <v>592</v>
      </c>
      <c r="AA814" s="2">
        <v>30006.98446</v>
      </c>
      <c r="AB814" s="2" t="s">
        <v>373</v>
      </c>
      <c r="AC814" s="2" t="s">
        <v>373</v>
      </c>
      <c r="AD814" s="2" t="s">
        <v>373</v>
      </c>
      <c r="AE814" s="2" t="s">
        <v>373</v>
      </c>
      <c r="AF814" s="2" t="s">
        <v>373</v>
      </c>
      <c r="AG814" s="2" t="s">
        <v>373</v>
      </c>
      <c r="AH814" s="2">
        <v>87412.926879999999</v>
      </c>
      <c r="AI814" s="2">
        <v>112549.92690000001</v>
      </c>
      <c r="AJ814" s="2">
        <v>188173.14060000001</v>
      </c>
      <c r="AK814" s="2" t="s">
        <v>593</v>
      </c>
      <c r="AL814" s="2">
        <v>83413.593370000002</v>
      </c>
      <c r="AM814" s="2">
        <v>37508.73057</v>
      </c>
      <c r="AN814" s="2">
        <v>9161.6558750000004</v>
      </c>
      <c r="AO814" s="2">
        <v>519769.9742</v>
      </c>
      <c r="AP814" s="2">
        <v>-50.249560930000001</v>
      </c>
      <c r="AQ814" s="2">
        <v>258.33333329999999</v>
      </c>
      <c r="AR814" s="2">
        <v>208.08377239999999</v>
      </c>
      <c r="AS814" s="2" t="s">
        <v>373</v>
      </c>
      <c r="AT814" s="2" t="s">
        <v>373</v>
      </c>
      <c r="AU814" s="2" t="s">
        <v>373</v>
      </c>
      <c r="AV814" s="2" t="s">
        <v>373</v>
      </c>
      <c r="AW814" s="2">
        <v>332.06539270000002</v>
      </c>
      <c r="AX814" s="2">
        <v>80.853987610000004</v>
      </c>
      <c r="AY814" s="2">
        <v>7.4019744950000002</v>
      </c>
      <c r="AZ814" s="2">
        <v>201.33370629999999</v>
      </c>
      <c r="BA814" s="2">
        <v>49.877698850000002</v>
      </c>
      <c r="BB814" s="2" t="s">
        <v>373</v>
      </c>
      <c r="BC814" s="2" t="s">
        <v>373</v>
      </c>
      <c r="BD814" s="2" t="s">
        <v>373</v>
      </c>
      <c r="BE814" s="2">
        <v>195.31155469999999</v>
      </c>
      <c r="BF814" s="2">
        <v>5.5438264759999996</v>
      </c>
      <c r="BG814" s="2">
        <v>150.79208009999999</v>
      </c>
      <c r="BH814" s="2">
        <v>44.519474610000003</v>
      </c>
      <c r="BI814" s="2">
        <v>525.79871869999999</v>
      </c>
      <c r="BJ814" s="2">
        <v>2.8561613380000002</v>
      </c>
      <c r="BK814" s="2">
        <v>9.4253324169999999</v>
      </c>
      <c r="BL814" s="2">
        <v>-104.7259061</v>
      </c>
      <c r="BM814" s="2" t="s">
        <v>377</v>
      </c>
      <c r="BN814" s="2">
        <v>-92.444412349999993</v>
      </c>
      <c r="BO814" s="2">
        <v>-95.915779229999998</v>
      </c>
      <c r="BP814" s="2">
        <v>-8.8101268790000002</v>
      </c>
      <c r="BQ814" s="2">
        <v>-1.5782287989999999</v>
      </c>
      <c r="BR814" s="2" t="s">
        <v>373</v>
      </c>
      <c r="BS814" s="2">
        <v>140503.3094</v>
      </c>
      <c r="BT814" s="2">
        <v>142355.06475353599</v>
      </c>
      <c r="BU814" s="2">
        <v>18549.391309999999</v>
      </c>
      <c r="BV814" s="2" t="s">
        <v>373</v>
      </c>
      <c r="BW814" s="2">
        <v>8288.9895809999998</v>
      </c>
      <c r="BX814" s="2" t="s">
        <v>373</v>
      </c>
      <c r="BY814" s="2">
        <v>2380.341809</v>
      </c>
      <c r="BZ814" s="2">
        <v>5157.1486157318204</v>
      </c>
      <c r="CA814" s="2">
        <v>2144.515386</v>
      </c>
      <c r="CB814" s="2" t="s">
        <v>373</v>
      </c>
    </row>
    <row r="815" spans="1:80">
      <c r="A815" t="s">
        <v>10</v>
      </c>
      <c r="B815" t="s">
        <v>11</v>
      </c>
      <c r="C815" t="s">
        <v>63</v>
      </c>
      <c r="D815" t="s">
        <v>16</v>
      </c>
      <c r="E815">
        <v>2045</v>
      </c>
      <c r="F815" s="2">
        <v>11805.92484</v>
      </c>
      <c r="G815" s="2">
        <v>820.10022400000003</v>
      </c>
      <c r="H815" s="2" t="s">
        <v>373</v>
      </c>
      <c r="I815" s="2">
        <v>2953.2866439999998</v>
      </c>
      <c r="J815" s="2">
        <v>2949.6814770000001</v>
      </c>
      <c r="K815" s="2">
        <v>77.589433400000004</v>
      </c>
      <c r="L815" s="2">
        <v>98.706440560000004</v>
      </c>
      <c r="M815" s="2">
        <v>2081.6669160000001</v>
      </c>
      <c r="N815" s="2">
        <v>3117.58620729309</v>
      </c>
      <c r="O815" s="2" t="s">
        <v>377</v>
      </c>
      <c r="P815" s="2">
        <v>1865.13707624004</v>
      </c>
      <c r="Q815" s="6">
        <v>0.17</v>
      </c>
      <c r="R815" s="2">
        <v>54319.69354</v>
      </c>
      <c r="S815" s="2">
        <v>10815.37797</v>
      </c>
      <c r="T815" s="2">
        <v>31528.593000000001</v>
      </c>
      <c r="U815" s="2">
        <v>387.47500000000002</v>
      </c>
      <c r="V815" s="2">
        <v>71.438074159999999</v>
      </c>
      <c r="W815" s="2">
        <v>0.399999734</v>
      </c>
      <c r="X815" s="2">
        <v>135797.662339506</v>
      </c>
      <c r="Y815" s="2">
        <v>48959.933312689398</v>
      </c>
      <c r="Z815" s="2" t="s">
        <v>592</v>
      </c>
      <c r="AA815" s="2">
        <v>37411.130740000001</v>
      </c>
      <c r="AB815" s="2" t="s">
        <v>373</v>
      </c>
      <c r="AC815" s="2" t="s">
        <v>373</v>
      </c>
      <c r="AD815" s="2" t="s">
        <v>373</v>
      </c>
      <c r="AE815" s="2" t="s">
        <v>373</v>
      </c>
      <c r="AF815" s="2" t="s">
        <v>373</v>
      </c>
      <c r="AG815" s="2" t="s">
        <v>373</v>
      </c>
      <c r="AH815" s="2">
        <v>85856.106</v>
      </c>
      <c r="AI815" s="2">
        <v>103947.07279999999</v>
      </c>
      <c r="AJ815" s="2">
        <v>188122.891</v>
      </c>
      <c r="AK815" s="2" t="s">
        <v>593</v>
      </c>
      <c r="AL815" s="2">
        <v>83363.343810000006</v>
      </c>
      <c r="AM815" s="2">
        <v>46763.913419999997</v>
      </c>
      <c r="AN815" s="2">
        <v>10166.64709</v>
      </c>
      <c r="AO815" s="2">
        <v>519769.9742</v>
      </c>
      <c r="AP815" s="2">
        <v>-50.249560930000001</v>
      </c>
      <c r="AQ815" s="2" t="s">
        <v>373</v>
      </c>
      <c r="AR815" s="2">
        <v>-50.249560930000001</v>
      </c>
      <c r="AS815" s="2" t="s">
        <v>373</v>
      </c>
      <c r="AT815" s="2" t="s">
        <v>373</v>
      </c>
      <c r="AU815" s="2" t="s">
        <v>373</v>
      </c>
      <c r="AV815" s="2" t="s">
        <v>373</v>
      </c>
      <c r="AW815" s="2">
        <v>326.07503630000002</v>
      </c>
      <c r="AX815" s="2">
        <v>80.773460029999995</v>
      </c>
      <c r="AY815" s="2">
        <v>7.2179457630000003</v>
      </c>
      <c r="AZ815" s="2">
        <v>196.32812480000001</v>
      </c>
      <c r="BA815" s="2">
        <v>48.973451519999998</v>
      </c>
      <c r="BB815" s="2" t="s">
        <v>373</v>
      </c>
      <c r="BC815" s="2" t="s">
        <v>373</v>
      </c>
      <c r="BD815" s="2" t="s">
        <v>373</v>
      </c>
      <c r="BE815" s="2">
        <v>192.06249120000001</v>
      </c>
      <c r="BF815" s="2">
        <v>5.4410827069999996</v>
      </c>
      <c r="BG815" s="2">
        <v>147.99744960000001</v>
      </c>
      <c r="BH815" s="2">
        <v>44.065041620000002</v>
      </c>
      <c r="BI815" s="2">
        <v>516.5592987</v>
      </c>
      <c r="BJ815" s="2">
        <v>2.8561613380000002</v>
      </c>
      <c r="BK815" s="2">
        <v>9.4253324169999999</v>
      </c>
      <c r="BL815" s="2">
        <v>-131.02891750000001</v>
      </c>
      <c r="BM815" s="2" t="s">
        <v>377</v>
      </c>
      <c r="BN815" s="2">
        <v>-118.7474237</v>
      </c>
      <c r="BO815" s="2">
        <v>-122.21879060000001</v>
      </c>
      <c r="BP815" s="2">
        <v>-8.8101268790000002</v>
      </c>
      <c r="BQ815" s="2">
        <v>-1.5782287989999999</v>
      </c>
      <c r="BR815" s="2" t="s">
        <v>373</v>
      </c>
      <c r="BS815" s="2">
        <v>141391.36559999999</v>
      </c>
      <c r="BT815" s="2">
        <v>142981.12742727599</v>
      </c>
      <c r="BU815" s="2">
        <v>18336.80229</v>
      </c>
      <c r="BV815" s="2" t="s">
        <v>373</v>
      </c>
      <c r="BW815" s="2">
        <v>8113.4417590000003</v>
      </c>
      <c r="BX815" s="2" t="s">
        <v>373</v>
      </c>
      <c r="BY815" s="2">
        <v>2491.3805269999998</v>
      </c>
      <c r="BZ815" s="2">
        <v>4992.4758012099201</v>
      </c>
      <c r="CA815" s="2">
        <v>2150.1613219999999</v>
      </c>
      <c r="CB815" s="2" t="s">
        <v>373</v>
      </c>
    </row>
    <row r="816" spans="1:80">
      <c r="A816" t="s">
        <v>10</v>
      </c>
      <c r="B816" t="s">
        <v>11</v>
      </c>
      <c r="C816" t="s">
        <v>63</v>
      </c>
      <c r="D816" t="s">
        <v>16</v>
      </c>
      <c r="E816">
        <v>2050</v>
      </c>
      <c r="F816" s="2">
        <v>12660.482</v>
      </c>
      <c r="G816" s="2">
        <v>808.604602</v>
      </c>
      <c r="H816" s="2" t="s">
        <v>373</v>
      </c>
      <c r="I816" s="2" t="s">
        <v>594</v>
      </c>
      <c r="J816" s="2">
        <v>3005.1931079999999</v>
      </c>
      <c r="K816" s="2">
        <v>80.480221819999997</v>
      </c>
      <c r="L816" s="2">
        <v>102.7583382</v>
      </c>
      <c r="M816" s="2">
        <v>2083.0407740000001</v>
      </c>
      <c r="N816" s="2">
        <v>3156.0672324287898</v>
      </c>
      <c r="O816" s="2" t="s">
        <v>377</v>
      </c>
      <c r="P816" s="2">
        <v>1865.75207143082</v>
      </c>
      <c r="Q816" s="6">
        <v>0.17</v>
      </c>
      <c r="R816" s="2">
        <v>54319.69354</v>
      </c>
      <c r="S816" s="2">
        <v>10815.37797</v>
      </c>
      <c r="T816" s="2">
        <v>31528.593000000001</v>
      </c>
      <c r="U816" s="2">
        <v>387.47500000000002</v>
      </c>
      <c r="V816" s="2">
        <v>72.333988140000002</v>
      </c>
      <c r="W816" s="2">
        <v>0.42434230499999998</v>
      </c>
      <c r="X816" s="2">
        <v>135764.665126362</v>
      </c>
      <c r="Y816" s="2">
        <v>48931.8140066614</v>
      </c>
      <c r="Z816" s="2" t="s">
        <v>592</v>
      </c>
      <c r="AA816" s="2">
        <v>45502.953909999997</v>
      </c>
      <c r="AB816" s="2" t="s">
        <v>373</v>
      </c>
      <c r="AC816" s="2" t="s">
        <v>373</v>
      </c>
      <c r="AD816" s="2" t="s">
        <v>373</v>
      </c>
      <c r="AE816" s="2" t="s">
        <v>373</v>
      </c>
      <c r="AF816" s="2" t="s">
        <v>373</v>
      </c>
      <c r="AG816" s="2" t="s">
        <v>373</v>
      </c>
      <c r="AH816" s="2">
        <v>84121.621239999993</v>
      </c>
      <c r="AI816" s="2">
        <v>94662.286529999998</v>
      </c>
      <c r="AJ816" s="2">
        <v>188072.6415</v>
      </c>
      <c r="AK816" s="2" t="s">
        <v>593</v>
      </c>
      <c r="AL816" s="2">
        <v>83313.094249999995</v>
      </c>
      <c r="AM816" s="2">
        <v>56878.692389999997</v>
      </c>
      <c r="AN816" s="2">
        <v>11171.63831</v>
      </c>
      <c r="AO816" s="2">
        <v>519769.9742</v>
      </c>
      <c r="AP816" s="2">
        <v>-50.249560930000001</v>
      </c>
      <c r="AQ816" s="2" t="s">
        <v>373</v>
      </c>
      <c r="AR816" s="2">
        <v>-50.249560930000001</v>
      </c>
      <c r="AS816" s="2">
        <v>295.72748619999999</v>
      </c>
      <c r="AT816" s="2" t="s">
        <v>373</v>
      </c>
      <c r="AU816" s="2">
        <v>84.005457899999996</v>
      </c>
      <c r="AV816" s="2">
        <v>211.72202830000001</v>
      </c>
      <c r="AW816" s="2">
        <v>319.36543740000002</v>
      </c>
      <c r="AX816" s="2">
        <v>80.722298760000001</v>
      </c>
      <c r="AY816" s="2">
        <v>7.0101884879999998</v>
      </c>
      <c r="AZ816" s="2">
        <v>190.67712689999999</v>
      </c>
      <c r="BA816" s="2">
        <v>47.966011790000003</v>
      </c>
      <c r="BB816" s="2">
        <v>325.86973860000001</v>
      </c>
      <c r="BC816" s="2">
        <v>77.606392499999998</v>
      </c>
      <c r="BD816" s="2">
        <v>248.26334610000001</v>
      </c>
      <c r="BE816" s="2">
        <v>186.1424312</v>
      </c>
      <c r="BF816" s="2">
        <v>5.2638334310000001</v>
      </c>
      <c r="BG816" s="2">
        <v>143.1762693</v>
      </c>
      <c r="BH816" s="2">
        <v>42.966161929999998</v>
      </c>
      <c r="BI816" s="2">
        <v>503.92963989999998</v>
      </c>
      <c r="BJ816" s="2">
        <v>2.8561613380000002</v>
      </c>
      <c r="BK816" s="2">
        <v>9.4253324169999999</v>
      </c>
      <c r="BL816" s="2">
        <v>-159.77488070000001</v>
      </c>
      <c r="BM816" s="2" t="s">
        <v>377</v>
      </c>
      <c r="BN816" s="2">
        <v>-147.49338689999999</v>
      </c>
      <c r="BO816" s="2">
        <v>-150.96475380000001</v>
      </c>
      <c r="BP816" s="2">
        <v>-8.8101268790000002</v>
      </c>
      <c r="BQ816" s="2">
        <v>-1.5782287989999999</v>
      </c>
      <c r="BR816" s="2" t="s">
        <v>373</v>
      </c>
      <c r="BS816" s="2">
        <v>141644.28950000001</v>
      </c>
      <c r="BT816" s="2">
        <v>142979.62423128501</v>
      </c>
      <c r="BU816" s="2">
        <v>18065.60554</v>
      </c>
      <c r="BV816" s="2" t="s">
        <v>373</v>
      </c>
      <c r="BW816" s="2">
        <v>7947.8322539999999</v>
      </c>
      <c r="BX816" s="2" t="s">
        <v>373</v>
      </c>
      <c r="BY816" s="2">
        <v>2614.0513540000002</v>
      </c>
      <c r="BZ816" s="2">
        <v>4709.3132158282297</v>
      </c>
      <c r="CA816" s="2">
        <v>2169.9226819999999</v>
      </c>
      <c r="CB816" s="2" t="s">
        <v>373</v>
      </c>
    </row>
    <row r="817" spans="1:80">
      <c r="A817" t="s">
        <v>10</v>
      </c>
      <c r="B817" t="s">
        <v>11</v>
      </c>
      <c r="C817" t="s">
        <v>65</v>
      </c>
      <c r="D817" t="s">
        <v>16</v>
      </c>
      <c r="E817">
        <v>2000</v>
      </c>
      <c r="F817" s="2">
        <v>605.34678599999995</v>
      </c>
      <c r="G817" s="2">
        <v>164.946899</v>
      </c>
      <c r="H817" s="2">
        <v>2024.2793819999999</v>
      </c>
      <c r="I817" s="2">
        <v>2024.2793819999999</v>
      </c>
      <c r="J817" s="2">
        <v>2025.025071</v>
      </c>
      <c r="K817" s="2">
        <v>50.805786560000001</v>
      </c>
      <c r="L817" s="2">
        <v>55.76686454</v>
      </c>
      <c r="M817" s="2">
        <v>2040.528992</v>
      </c>
      <c r="N817" s="2">
        <v>2431.4841124770601</v>
      </c>
      <c r="O817" s="2" t="s">
        <v>377</v>
      </c>
      <c r="P817" s="2">
        <v>1825.56965395928</v>
      </c>
      <c r="Q817" s="6">
        <v>0.4</v>
      </c>
      <c r="R817" s="2">
        <v>105889.281</v>
      </c>
      <c r="S817" s="2">
        <v>11166.036</v>
      </c>
      <c r="T817" s="2">
        <v>25763.73</v>
      </c>
      <c r="U817" s="2">
        <v>296.03300000000002</v>
      </c>
      <c r="V817" s="2">
        <v>69.250711469999999</v>
      </c>
      <c r="W817" s="2">
        <v>0.68551205599999998</v>
      </c>
      <c r="X817" s="2">
        <v>238364.13032247001</v>
      </c>
      <c r="Y817" s="2">
        <v>64224.475123479802</v>
      </c>
      <c r="Z817" s="2" t="s">
        <v>373</v>
      </c>
      <c r="AA817" s="2">
        <v>100516.9963</v>
      </c>
      <c r="AB817" s="2">
        <v>37167.786699999997</v>
      </c>
      <c r="AC817" s="2">
        <v>22587.262999999999</v>
      </c>
      <c r="AD817" s="2">
        <v>128848.74</v>
      </c>
      <c r="AE817" s="2" t="s">
        <v>373</v>
      </c>
      <c r="AF817" s="2">
        <v>299238.48</v>
      </c>
      <c r="AG817" s="2">
        <v>122742.1933</v>
      </c>
      <c r="AH817" s="2">
        <v>37167.786699999997</v>
      </c>
      <c r="AI817" s="2">
        <v>124855.368</v>
      </c>
      <c r="AJ817" s="2">
        <v>299238.48</v>
      </c>
      <c r="AK817" s="2" t="s">
        <v>373</v>
      </c>
      <c r="AL817" s="2">
        <v>125663.9743</v>
      </c>
      <c r="AM817" s="2" t="s">
        <v>373</v>
      </c>
      <c r="AN817" s="2">
        <v>1071.591009</v>
      </c>
      <c r="AO817" s="2">
        <v>587997.19999999995</v>
      </c>
      <c r="AP817" s="2" t="s">
        <v>373</v>
      </c>
      <c r="AQ817" s="2" t="s">
        <v>373</v>
      </c>
      <c r="AR817" s="2" t="s">
        <v>373</v>
      </c>
      <c r="AS817" s="2">
        <v>39.789199099999998</v>
      </c>
      <c r="AT817" s="2">
        <v>14.655328799999999</v>
      </c>
      <c r="AU817" s="2">
        <v>14.3377143</v>
      </c>
      <c r="AV817" s="2">
        <v>10.796156</v>
      </c>
      <c r="AW817" s="2">
        <v>39.967715810000001</v>
      </c>
      <c r="AX817" s="2">
        <v>13.119721800000001</v>
      </c>
      <c r="AY817" s="2">
        <v>0.39731307500000002</v>
      </c>
      <c r="AZ817" s="2">
        <v>10.80691564</v>
      </c>
      <c r="BA817" s="2">
        <v>16.041078370000001</v>
      </c>
      <c r="BB817" s="2">
        <v>178.49177510000001</v>
      </c>
      <c r="BC817" s="2">
        <v>39.922346099999999</v>
      </c>
      <c r="BD817" s="2">
        <v>138.56942900000001</v>
      </c>
      <c r="BE817" s="2">
        <v>155.62392639999999</v>
      </c>
      <c r="BF817" s="2">
        <v>4.4531688730000001</v>
      </c>
      <c r="BG817" s="2">
        <v>121.1261933</v>
      </c>
      <c r="BH817" s="2">
        <v>34.497733060000002</v>
      </c>
      <c r="BI817" s="2">
        <v>195.5916422</v>
      </c>
      <c r="BJ817" s="2" t="s">
        <v>373</v>
      </c>
      <c r="BK817" s="2" t="s">
        <v>373</v>
      </c>
      <c r="BL817" s="2" t="s">
        <v>373</v>
      </c>
      <c r="BM817" s="2" t="s">
        <v>377</v>
      </c>
      <c r="BN817" s="2" t="s">
        <v>373</v>
      </c>
      <c r="BO817" s="2" t="s">
        <v>373</v>
      </c>
      <c r="BP817" s="2" t="s">
        <v>373</v>
      </c>
      <c r="BQ817" s="2" t="s">
        <v>373</v>
      </c>
      <c r="BR817" s="2">
        <v>13399.16562</v>
      </c>
      <c r="BS817" s="2">
        <v>16564.924050000001</v>
      </c>
      <c r="BT817" s="2">
        <v>22399.843661358202</v>
      </c>
      <c r="BU817" s="2">
        <v>3205.462</v>
      </c>
      <c r="BV817" s="2">
        <v>1291.203</v>
      </c>
      <c r="BW817" s="2">
        <v>984.84699499999999</v>
      </c>
      <c r="BX817" s="2">
        <v>765.76261690000001</v>
      </c>
      <c r="BY817" s="2">
        <v>838.17008229999999</v>
      </c>
      <c r="BZ817" s="2">
        <v>3554.2304620721202</v>
      </c>
      <c r="CA817" s="2">
        <v>349.31987120000002</v>
      </c>
      <c r="CB817" s="2">
        <v>565.58299999999997</v>
      </c>
    </row>
    <row r="818" spans="1:80">
      <c r="A818" t="s">
        <v>10</v>
      </c>
      <c r="B818" t="s">
        <v>11</v>
      </c>
      <c r="C818" t="s">
        <v>65</v>
      </c>
      <c r="D818" t="s">
        <v>16</v>
      </c>
      <c r="E818">
        <v>2005</v>
      </c>
      <c r="F818" s="2">
        <v>731.86276729999997</v>
      </c>
      <c r="G818" s="2">
        <v>176.848736</v>
      </c>
      <c r="H818" s="2">
        <v>2090.9573660000001</v>
      </c>
      <c r="I818" s="2">
        <v>2090.9573660000001</v>
      </c>
      <c r="J818" s="2">
        <v>2091.201055</v>
      </c>
      <c r="K818" s="2">
        <v>53.064258819999999</v>
      </c>
      <c r="L818" s="2">
        <v>57.805102120000001</v>
      </c>
      <c r="M818" s="2">
        <v>2050.52648</v>
      </c>
      <c r="N818" s="2">
        <v>2424.43278941473</v>
      </c>
      <c r="O818" s="2" t="s">
        <v>377</v>
      </c>
      <c r="P818" s="2">
        <v>1835.6487258218301</v>
      </c>
      <c r="Q818" s="6">
        <v>0.4</v>
      </c>
      <c r="R818" s="2">
        <v>105889.281</v>
      </c>
      <c r="S818" s="2">
        <v>11166.036</v>
      </c>
      <c r="T818" s="2">
        <v>25763.73</v>
      </c>
      <c r="U818" s="2">
        <v>296.03300000000002</v>
      </c>
      <c r="V818" s="2">
        <v>69.250711469999999</v>
      </c>
      <c r="W818" s="2">
        <v>0.70317307699999998</v>
      </c>
      <c r="X818" s="2">
        <v>237755.713755845</v>
      </c>
      <c r="Y818" s="2">
        <v>64220.538154861897</v>
      </c>
      <c r="Z818" s="2" t="s">
        <v>373</v>
      </c>
      <c r="AA818" s="2">
        <v>100516.9963</v>
      </c>
      <c r="AB818" s="2">
        <v>37977.4</v>
      </c>
      <c r="AC818" s="2">
        <v>24796.271000000001</v>
      </c>
      <c r="AD818" s="2">
        <v>129172.94</v>
      </c>
      <c r="AE818" s="2" t="s">
        <v>373</v>
      </c>
      <c r="AF818" s="2">
        <v>294571.90999999997</v>
      </c>
      <c r="AG818" s="2">
        <v>126178.95</v>
      </c>
      <c r="AH818" s="2">
        <v>37977.4</v>
      </c>
      <c r="AI818" s="2">
        <v>124716.3029</v>
      </c>
      <c r="AJ818" s="2">
        <v>298387.70630000002</v>
      </c>
      <c r="AK818" s="2" t="s">
        <v>373</v>
      </c>
      <c r="AL818" s="2">
        <v>125655.74219999999</v>
      </c>
      <c r="AM818" s="2">
        <v>23.815947380000001</v>
      </c>
      <c r="AN818" s="2">
        <v>1236.23261</v>
      </c>
      <c r="AO818" s="2">
        <v>587997.19999999995</v>
      </c>
      <c r="AP818" s="2">
        <v>-850.77370010000004</v>
      </c>
      <c r="AQ818" s="2" t="s">
        <v>373</v>
      </c>
      <c r="AR818" s="2">
        <v>-850.77370010000004</v>
      </c>
      <c r="AS818" s="2">
        <v>50.816581220000003</v>
      </c>
      <c r="AT818" s="2">
        <v>23.303192299999999</v>
      </c>
      <c r="AU818" s="2">
        <v>15.891166200000001</v>
      </c>
      <c r="AV818" s="2">
        <v>11.62222272</v>
      </c>
      <c r="AW818" s="2">
        <v>53.454093839999999</v>
      </c>
      <c r="AX818" s="2">
        <v>15.920443799999999</v>
      </c>
      <c r="AY818" s="2">
        <v>0.42767095300000002</v>
      </c>
      <c r="AZ818" s="2">
        <v>11.63264991</v>
      </c>
      <c r="BA818" s="2">
        <v>25.90100013</v>
      </c>
      <c r="BB818" s="2">
        <v>190.5917469</v>
      </c>
      <c r="BC818" s="2">
        <v>42.799820699999998</v>
      </c>
      <c r="BD818" s="2">
        <v>147.79192620000001</v>
      </c>
      <c r="BE818" s="2">
        <v>166.0666502</v>
      </c>
      <c r="BF818" s="2">
        <v>4.7392830740000003</v>
      </c>
      <c r="BG818" s="2">
        <v>128.9084996</v>
      </c>
      <c r="BH818" s="2">
        <v>37.158150560000003</v>
      </c>
      <c r="BI818" s="2">
        <v>219.4615526</v>
      </c>
      <c r="BJ818" s="2">
        <v>73.201554529999996</v>
      </c>
      <c r="BK818" s="2">
        <v>2.4591501820000001</v>
      </c>
      <c r="BL818" s="2">
        <v>-0.107795193</v>
      </c>
      <c r="BM818" s="2" t="s">
        <v>377</v>
      </c>
      <c r="BN818" s="2">
        <v>75.55290952</v>
      </c>
      <c r="BO818" s="2">
        <v>-0.107795193</v>
      </c>
      <c r="BP818" s="2" t="s">
        <v>373</v>
      </c>
      <c r="BQ818" s="2">
        <v>-5.9200000000000003E-2</v>
      </c>
      <c r="BR818" s="2">
        <v>12949.425929999999</v>
      </c>
      <c r="BS818" s="2">
        <v>17282.642639999998</v>
      </c>
      <c r="BT818" s="2">
        <v>21967.420628883199</v>
      </c>
      <c r="BU818" s="2">
        <v>3470.9409110000001</v>
      </c>
      <c r="BV818" s="2">
        <v>1333.0113200000001</v>
      </c>
      <c r="BW818" s="2">
        <v>1195.4625880000001</v>
      </c>
      <c r="BX818" s="2">
        <v>897.51697409999997</v>
      </c>
      <c r="BY818" s="2">
        <v>997.57093210000005</v>
      </c>
      <c r="BZ818" s="2">
        <v>3708.64750218072</v>
      </c>
      <c r="CA818" s="2">
        <v>450.62009289999997</v>
      </c>
      <c r="CB818" s="2">
        <v>674.14981</v>
      </c>
    </row>
    <row r="819" spans="1:80">
      <c r="A819" t="s">
        <v>10</v>
      </c>
      <c r="B819" t="s">
        <v>11</v>
      </c>
      <c r="C819" t="s">
        <v>65</v>
      </c>
      <c r="D819" t="s">
        <v>16</v>
      </c>
      <c r="E819">
        <v>2010</v>
      </c>
      <c r="F819" s="2">
        <v>918.10006550000003</v>
      </c>
      <c r="G819" s="2">
        <v>188.12490399999999</v>
      </c>
      <c r="H819" s="2">
        <v>2256.8485620000001</v>
      </c>
      <c r="I819" s="2">
        <v>2256.8485620000001</v>
      </c>
      <c r="J819" s="2">
        <v>2255.1779919999999</v>
      </c>
      <c r="K819" s="2">
        <v>62.91402428</v>
      </c>
      <c r="L819" s="2">
        <v>65.598845119999993</v>
      </c>
      <c r="M819" s="2">
        <v>2057.8155270000002</v>
      </c>
      <c r="N819" s="2">
        <v>2679.9354036147001</v>
      </c>
      <c r="O819" s="2">
        <v>8.0500000000000007</v>
      </c>
      <c r="P819" s="2">
        <v>1843.14720866431</v>
      </c>
      <c r="Q819" s="6">
        <v>0.4</v>
      </c>
      <c r="R819" s="2">
        <v>105889.281</v>
      </c>
      <c r="S819" s="2">
        <v>11166.036</v>
      </c>
      <c r="T819" s="2">
        <v>25763.73</v>
      </c>
      <c r="U819" s="2">
        <v>296.03300000000002</v>
      </c>
      <c r="V819" s="2">
        <v>69.250711469999999</v>
      </c>
      <c r="W819" s="2">
        <v>0.70267023500000003</v>
      </c>
      <c r="X819" s="2">
        <v>236857.46412130599</v>
      </c>
      <c r="Y819" s="2">
        <v>64215.996300746003</v>
      </c>
      <c r="Z819" s="2" t="s">
        <v>373</v>
      </c>
      <c r="AA819" s="2">
        <v>100516.9963</v>
      </c>
      <c r="AB819" s="2">
        <v>39713.89</v>
      </c>
      <c r="AC819" s="2">
        <v>28183.960999999999</v>
      </c>
      <c r="AD819" s="2">
        <v>127197.462</v>
      </c>
      <c r="AE819" s="2" t="s">
        <v>373</v>
      </c>
      <c r="AF819" s="2">
        <v>289905.34000000003</v>
      </c>
      <c r="AG819" s="2">
        <v>131084.508</v>
      </c>
      <c r="AH819" s="2">
        <v>39713.89</v>
      </c>
      <c r="AI819" s="2">
        <v>122519.1436</v>
      </c>
      <c r="AJ819" s="2">
        <v>297131.64720000001</v>
      </c>
      <c r="AK819" s="2" t="s">
        <v>373</v>
      </c>
      <c r="AL819" s="2">
        <v>125646.2453</v>
      </c>
      <c r="AM819" s="2">
        <v>1560.103762</v>
      </c>
      <c r="AN819" s="2">
        <v>1426.170108</v>
      </c>
      <c r="AO819" s="2">
        <v>587997.19999999995</v>
      </c>
      <c r="AP819" s="2">
        <v>-1256.0591119999999</v>
      </c>
      <c r="AQ819" s="2" t="s">
        <v>373</v>
      </c>
      <c r="AR819" s="2">
        <v>-1256.0591119999999</v>
      </c>
      <c r="AS819" s="2">
        <v>55.660339999999998</v>
      </c>
      <c r="AT819" s="2">
        <v>23.3119494</v>
      </c>
      <c r="AU819" s="2">
        <v>19.897386600000001</v>
      </c>
      <c r="AV819" s="2">
        <v>12.451003999999999</v>
      </c>
      <c r="AW819" s="2">
        <v>52.067948280000003</v>
      </c>
      <c r="AX819" s="2">
        <v>17.385163559999999</v>
      </c>
      <c r="AY819" s="2">
        <v>0.45760443899999997</v>
      </c>
      <c r="AZ819" s="2">
        <v>12.44684075</v>
      </c>
      <c r="BA819" s="2">
        <v>22.235943970000001</v>
      </c>
      <c r="BB819" s="2">
        <v>198.67769720000001</v>
      </c>
      <c r="BC819" s="2">
        <v>44.510547899999999</v>
      </c>
      <c r="BD819" s="2">
        <v>154.16714930000001</v>
      </c>
      <c r="BE819" s="2">
        <v>172.8886167</v>
      </c>
      <c r="BF819" s="2">
        <v>4.9252787680000001</v>
      </c>
      <c r="BG819" s="2">
        <v>133.96758249999999</v>
      </c>
      <c r="BH819" s="2">
        <v>38.921034200000001</v>
      </c>
      <c r="BI819" s="2">
        <v>224.72207209999999</v>
      </c>
      <c r="BJ819" s="2">
        <v>108.0607559</v>
      </c>
      <c r="BK819" s="2">
        <v>10.005293180000001</v>
      </c>
      <c r="BL819" s="2">
        <v>-7.0613057599999998</v>
      </c>
      <c r="BM819" s="2" t="s">
        <v>377</v>
      </c>
      <c r="BN819" s="2">
        <v>111.0047433</v>
      </c>
      <c r="BO819" s="2">
        <v>-7.0613057599999998</v>
      </c>
      <c r="BP819" s="2" t="s">
        <v>373</v>
      </c>
      <c r="BQ819" s="2">
        <v>-0.23449282199999999</v>
      </c>
      <c r="BR819" s="2">
        <v>25833.236580000001</v>
      </c>
      <c r="BS819" s="2">
        <v>19090.857639999998</v>
      </c>
      <c r="BT819" s="2">
        <v>22270.8323076503</v>
      </c>
      <c r="BU819" s="2">
        <v>3130.1280390000002</v>
      </c>
      <c r="BV819" s="2">
        <v>1815.99848</v>
      </c>
      <c r="BW819" s="2">
        <v>1415.3320189999999</v>
      </c>
      <c r="BX819" s="2">
        <v>998.86588979999999</v>
      </c>
      <c r="BY819" s="2">
        <v>952.76141749999999</v>
      </c>
      <c r="BZ819" s="2">
        <v>3939.4522467065799</v>
      </c>
      <c r="CA819" s="2">
        <v>474.7073011</v>
      </c>
      <c r="CB819" s="2">
        <v>778.27260999999999</v>
      </c>
    </row>
    <row r="820" spans="1:80">
      <c r="A820" t="s">
        <v>10</v>
      </c>
      <c r="B820" t="s">
        <v>11</v>
      </c>
      <c r="C820" t="s">
        <v>65</v>
      </c>
      <c r="D820" t="s">
        <v>16</v>
      </c>
      <c r="E820">
        <v>2015</v>
      </c>
      <c r="F820" s="2">
        <v>1121.6232640000001</v>
      </c>
      <c r="G820" s="2">
        <v>199.84307799999999</v>
      </c>
      <c r="H820" s="2">
        <v>2305.5265330000002</v>
      </c>
      <c r="I820" s="2">
        <v>2305.5265330000002</v>
      </c>
      <c r="J820" s="2">
        <v>2303.9849490000001</v>
      </c>
      <c r="K820" s="2">
        <v>66.110005790000002</v>
      </c>
      <c r="L820" s="2">
        <v>66.716710950000007</v>
      </c>
      <c r="M820" s="2">
        <v>2061.0745550000001</v>
      </c>
      <c r="N820" s="2">
        <v>2731.9360348846699</v>
      </c>
      <c r="O820" s="2">
        <v>7.35</v>
      </c>
      <c r="P820" s="2">
        <v>1847.0481965279801</v>
      </c>
      <c r="Q820" s="6">
        <v>0.4</v>
      </c>
      <c r="R820" s="2">
        <v>113839.825</v>
      </c>
      <c r="S820" s="2">
        <v>12126.467000000001</v>
      </c>
      <c r="T820" s="2">
        <v>27830.428</v>
      </c>
      <c r="U820" s="2">
        <v>303.25400000000002</v>
      </c>
      <c r="V820" s="2">
        <v>69.250711469999999</v>
      </c>
      <c r="W820" s="2">
        <v>0.70226963899999995</v>
      </c>
      <c r="X820" s="2">
        <v>236681.345655204</v>
      </c>
      <c r="Y820" s="2">
        <v>64027.546391959702</v>
      </c>
      <c r="Z820" s="2" t="s">
        <v>373</v>
      </c>
      <c r="AA820" s="2">
        <v>100508.23149999999</v>
      </c>
      <c r="AB820" s="2">
        <v>41076.939400000003</v>
      </c>
      <c r="AC820" s="2">
        <v>29790.493999999999</v>
      </c>
      <c r="AD820" s="2">
        <v>123531.03200000001</v>
      </c>
      <c r="AE820" s="2" t="s">
        <v>373</v>
      </c>
      <c r="AF820" s="2">
        <v>285540.40000000002</v>
      </c>
      <c r="AG820" s="2">
        <v>137496.82860000001</v>
      </c>
      <c r="AH820" s="2">
        <v>41076.939400000003</v>
      </c>
      <c r="AI820" s="2">
        <v>118883.6369</v>
      </c>
      <c r="AJ820" s="2">
        <v>296356.0747</v>
      </c>
      <c r="AK820" s="2" t="s">
        <v>373</v>
      </c>
      <c r="AL820" s="2">
        <v>125635.2893</v>
      </c>
      <c r="AM820" s="2">
        <v>4399.9696119999999</v>
      </c>
      <c r="AN820" s="2">
        <v>1645.290021</v>
      </c>
      <c r="AO820" s="2">
        <v>587997.19999999995</v>
      </c>
      <c r="AP820" s="2">
        <v>-775.5724811</v>
      </c>
      <c r="AQ820" s="2" t="s">
        <v>373</v>
      </c>
      <c r="AR820" s="2">
        <v>-775.5724811</v>
      </c>
      <c r="AS820" s="2">
        <v>51.642319980000003</v>
      </c>
      <c r="AT820" s="2">
        <v>18.4229311</v>
      </c>
      <c r="AU820" s="2">
        <v>20.945105999999999</v>
      </c>
      <c r="AV820" s="2">
        <v>12.274282879999999</v>
      </c>
      <c r="AW820" s="2">
        <v>48.418412510000003</v>
      </c>
      <c r="AX820" s="2">
        <v>19.174091789999999</v>
      </c>
      <c r="AY820" s="2">
        <v>0.45105958299999999</v>
      </c>
      <c r="AZ820" s="2">
        <v>12.268820659999999</v>
      </c>
      <c r="BA820" s="2">
        <v>16.975500050000001</v>
      </c>
      <c r="BB820" s="2">
        <v>207.85447250000001</v>
      </c>
      <c r="BC820" s="2">
        <v>46.370251199999998</v>
      </c>
      <c r="BD820" s="2">
        <v>161.4842213</v>
      </c>
      <c r="BE820" s="2">
        <v>181.7196351</v>
      </c>
      <c r="BF820" s="2">
        <v>5.1836211509999996</v>
      </c>
      <c r="BG820" s="2">
        <v>140.99449530000001</v>
      </c>
      <c r="BH820" s="2">
        <v>40.725139779999999</v>
      </c>
      <c r="BI820" s="2">
        <v>229.88795010000001</v>
      </c>
      <c r="BJ820" s="2">
        <v>66.746776929999996</v>
      </c>
      <c r="BK820" s="2">
        <v>11.993764369999999</v>
      </c>
      <c r="BL820" s="2">
        <v>-19.915041250000002</v>
      </c>
      <c r="BM820" s="2" t="s">
        <v>377</v>
      </c>
      <c r="BN820" s="2">
        <v>58.825500060000003</v>
      </c>
      <c r="BO820" s="2">
        <v>-19.915041250000002</v>
      </c>
      <c r="BP820" s="2" t="s">
        <v>373</v>
      </c>
      <c r="BQ820" s="2">
        <v>-0.25009747700000001</v>
      </c>
      <c r="BR820" s="2">
        <v>28466.43377</v>
      </c>
      <c r="BS820" s="2">
        <v>18400.196950000001</v>
      </c>
      <c r="BT820" s="2">
        <v>21947.506257496399</v>
      </c>
      <c r="BU820" s="2">
        <v>3182.946148</v>
      </c>
      <c r="BV820" s="2">
        <v>1885.7727299999999</v>
      </c>
      <c r="BW820" s="2">
        <v>1690.37255</v>
      </c>
      <c r="BX820" s="2">
        <v>1043.4803770000001</v>
      </c>
      <c r="BY820" s="2">
        <v>961.49744559999999</v>
      </c>
      <c r="BZ820" s="2">
        <v>4073.56038083875</v>
      </c>
      <c r="CA820" s="2">
        <v>612.38256360000003</v>
      </c>
      <c r="CB820" s="2">
        <v>970.73883000000001</v>
      </c>
    </row>
    <row r="821" spans="1:80">
      <c r="A821" t="s">
        <v>10</v>
      </c>
      <c r="B821" t="s">
        <v>11</v>
      </c>
      <c r="C821" t="s">
        <v>65</v>
      </c>
      <c r="D821" t="s">
        <v>16</v>
      </c>
      <c r="E821">
        <v>2020</v>
      </c>
      <c r="F821" s="2">
        <v>1139.262187</v>
      </c>
      <c r="G821" s="2">
        <v>209.25192899999999</v>
      </c>
      <c r="H821" s="2">
        <v>2330.4064499999999</v>
      </c>
      <c r="I821" s="2">
        <v>2330.4064499999999</v>
      </c>
      <c r="J821" s="2">
        <v>2328.5883589999999</v>
      </c>
      <c r="K821" s="2">
        <v>66.215909479999993</v>
      </c>
      <c r="L821" s="2">
        <v>69.653362349999995</v>
      </c>
      <c r="M821" s="2">
        <v>2070.3488299999999</v>
      </c>
      <c r="N821" s="2">
        <v>2759.00213258861</v>
      </c>
      <c r="O821" s="2">
        <v>8.69</v>
      </c>
      <c r="P821" s="2">
        <v>1857.05430386942</v>
      </c>
      <c r="Q821" s="6">
        <v>0.4</v>
      </c>
      <c r="R821" s="2">
        <v>116681.356</v>
      </c>
      <c r="S821" s="2">
        <v>12710.841</v>
      </c>
      <c r="T821" s="2">
        <v>29490.51</v>
      </c>
      <c r="U821" s="2">
        <v>318.06</v>
      </c>
      <c r="V821" s="2">
        <v>69.250711469999999</v>
      </c>
      <c r="W821" s="2">
        <v>0.70545059499999996</v>
      </c>
      <c r="X821" s="2">
        <v>236484.59791098899</v>
      </c>
      <c r="Y821" s="2">
        <v>64823.175772672803</v>
      </c>
      <c r="Z821" s="2" t="s">
        <v>373</v>
      </c>
      <c r="AA821" s="2">
        <v>100498.12</v>
      </c>
      <c r="AB821" s="2">
        <v>40924.7641</v>
      </c>
      <c r="AC821" s="2">
        <v>29151.143</v>
      </c>
      <c r="AD821" s="2">
        <v>121640.40300000001</v>
      </c>
      <c r="AE821" s="2" t="s">
        <v>373</v>
      </c>
      <c r="AF821" s="2">
        <v>281321.02</v>
      </c>
      <c r="AG821" s="2">
        <v>143658.11290000001</v>
      </c>
      <c r="AH821" s="2">
        <v>40924.7641</v>
      </c>
      <c r="AI821" s="2">
        <v>117280.75410000001</v>
      </c>
      <c r="AJ821" s="2">
        <v>296343.43540000002</v>
      </c>
      <c r="AK821" s="2" t="s">
        <v>373</v>
      </c>
      <c r="AL821" s="2">
        <v>125622.65</v>
      </c>
      <c r="AM821" s="2">
        <v>5927.5203670000001</v>
      </c>
      <c r="AN821" s="2">
        <v>1898.076</v>
      </c>
      <c r="AO821" s="2">
        <v>587997.19999999995</v>
      </c>
      <c r="AP821" s="2">
        <v>-12.639298950000001</v>
      </c>
      <c r="AQ821" s="2" t="s">
        <v>373</v>
      </c>
      <c r="AR821" s="2">
        <v>-12.639298950000001</v>
      </c>
      <c r="AS821" s="2">
        <v>50.368064799999999</v>
      </c>
      <c r="AT821" s="2">
        <v>16.4847462</v>
      </c>
      <c r="AU821" s="2">
        <v>21.903608999999999</v>
      </c>
      <c r="AV821" s="2">
        <v>11.9797096</v>
      </c>
      <c r="AW821" s="2">
        <v>47.324269200000003</v>
      </c>
      <c r="AX821" s="2">
        <v>19.911771439999999</v>
      </c>
      <c r="AY821" s="2">
        <v>0.44030014099999998</v>
      </c>
      <c r="AZ821" s="2">
        <v>11.97616384</v>
      </c>
      <c r="BA821" s="2">
        <v>15.436333919999999</v>
      </c>
      <c r="BB821" s="2">
        <v>209.20101700000001</v>
      </c>
      <c r="BC821" s="2">
        <v>46.418626799999998</v>
      </c>
      <c r="BD821" s="2">
        <v>162.78239020000001</v>
      </c>
      <c r="BE821" s="2">
        <v>182.8032436</v>
      </c>
      <c r="BF821" s="2">
        <v>5.2134616730000003</v>
      </c>
      <c r="BG821" s="2">
        <v>141.80615750000001</v>
      </c>
      <c r="BH821" s="2">
        <v>40.997086090000003</v>
      </c>
      <c r="BI821" s="2">
        <v>229.00641469999999</v>
      </c>
      <c r="BJ821" s="2">
        <v>1.1441540830000001</v>
      </c>
      <c r="BK821" s="2">
        <v>3.7757084750000001</v>
      </c>
      <c r="BL821" s="2">
        <v>-26.829006339999999</v>
      </c>
      <c r="BM821" s="2" t="s">
        <v>377</v>
      </c>
      <c r="BN821" s="2">
        <v>-21.909143780000001</v>
      </c>
      <c r="BO821" s="2">
        <v>-26.829006339999999</v>
      </c>
      <c r="BP821" s="2" t="s">
        <v>373</v>
      </c>
      <c r="BQ821" s="2">
        <v>-1.121098046</v>
      </c>
      <c r="BR821" s="2">
        <v>28466.43377</v>
      </c>
      <c r="BS821" s="2">
        <v>18474.253339999999</v>
      </c>
      <c r="BT821" s="2">
        <v>21498.400118641999</v>
      </c>
      <c r="BU821" s="2">
        <v>3123.1111040000001</v>
      </c>
      <c r="BV821" s="2">
        <v>1967.4042400000001</v>
      </c>
      <c r="BW821" s="2">
        <v>1751.997085</v>
      </c>
      <c r="BX821" s="2">
        <v>1089.3414069999999</v>
      </c>
      <c r="BY821" s="2">
        <v>1020.060455</v>
      </c>
      <c r="BZ821" s="2">
        <v>4037.3847022237001</v>
      </c>
      <c r="CA821" s="2">
        <v>648.45330650000005</v>
      </c>
      <c r="CB821" s="2">
        <v>1018.45556</v>
      </c>
    </row>
    <row r="822" spans="1:80">
      <c r="A822" t="s">
        <v>10</v>
      </c>
      <c r="B822" t="s">
        <v>11</v>
      </c>
      <c r="C822" t="s">
        <v>65</v>
      </c>
      <c r="D822" t="s">
        <v>16</v>
      </c>
      <c r="E822">
        <v>2025</v>
      </c>
      <c r="F822" s="2">
        <v>1317.832038</v>
      </c>
      <c r="G822" s="2">
        <v>217.82588100000001</v>
      </c>
      <c r="H822" s="2" t="s">
        <v>373</v>
      </c>
      <c r="I822" s="2">
        <v>2381.931102</v>
      </c>
      <c r="J822" s="2">
        <v>2378.745066</v>
      </c>
      <c r="K822" s="2">
        <v>68.963090050000005</v>
      </c>
      <c r="L822" s="2">
        <v>72.334458589999997</v>
      </c>
      <c r="M822" s="2">
        <v>2084.1067990000001</v>
      </c>
      <c r="N822" s="2">
        <v>2806.3672234769301</v>
      </c>
      <c r="O822" s="2">
        <v>8.15</v>
      </c>
      <c r="P822" s="2">
        <v>1871.63329324867</v>
      </c>
      <c r="Q822" s="6">
        <v>0.4</v>
      </c>
      <c r="R822" s="2">
        <v>122803.46769999999</v>
      </c>
      <c r="S822" s="2">
        <v>14313.872439999999</v>
      </c>
      <c r="T822" s="2">
        <v>29490.51</v>
      </c>
      <c r="U822" s="2">
        <v>318.06</v>
      </c>
      <c r="V822" s="2">
        <v>74.778798089999995</v>
      </c>
      <c r="W822" s="2">
        <v>0.71564540200000004</v>
      </c>
      <c r="X822" s="2">
        <v>236484.59791098899</v>
      </c>
      <c r="Y822" s="2">
        <v>64440.796514223701</v>
      </c>
      <c r="Z822" s="2" t="s">
        <v>404</v>
      </c>
      <c r="AA822" s="2">
        <v>99860.517500000002</v>
      </c>
      <c r="AB822" s="2" t="s">
        <v>373</v>
      </c>
      <c r="AC822" s="2" t="s">
        <v>373</v>
      </c>
      <c r="AD822" s="2" t="s">
        <v>373</v>
      </c>
      <c r="AE822" s="2" t="s">
        <v>373</v>
      </c>
      <c r="AF822" s="2" t="s">
        <v>373</v>
      </c>
      <c r="AG822" s="2" t="s">
        <v>373</v>
      </c>
      <c r="AH822" s="2">
        <v>39642.63607</v>
      </c>
      <c r="AI822" s="2">
        <v>114532.56789999999</v>
      </c>
      <c r="AJ822" s="2">
        <v>296343.43540000002</v>
      </c>
      <c r="AK822" s="2" t="s">
        <v>595</v>
      </c>
      <c r="AL822" s="2">
        <v>124825.64690000001</v>
      </c>
      <c r="AM822" s="2">
        <v>8879.8378030000003</v>
      </c>
      <c r="AN822" s="2">
        <v>1898.076</v>
      </c>
      <c r="AO822" s="2">
        <v>587997.19999999995</v>
      </c>
      <c r="AP822" s="2" t="s">
        <v>373</v>
      </c>
      <c r="AQ822" s="2" t="s">
        <v>595</v>
      </c>
      <c r="AR822" s="2" t="s">
        <v>595</v>
      </c>
      <c r="AS822" s="2" t="s">
        <v>373</v>
      </c>
      <c r="AT822" s="2" t="s">
        <v>373</v>
      </c>
      <c r="AU822" s="2" t="s">
        <v>373</v>
      </c>
      <c r="AV822" s="2" t="s">
        <v>373</v>
      </c>
      <c r="AW822" s="2">
        <v>49.421118030000002</v>
      </c>
      <c r="AX822" s="2">
        <v>21.127636079999998</v>
      </c>
      <c r="AY822" s="2">
        <v>0.499344909</v>
      </c>
      <c r="AZ822" s="2">
        <v>13.58218153</v>
      </c>
      <c r="BA822" s="2">
        <v>14.711300420000001</v>
      </c>
      <c r="BB822" s="2" t="s">
        <v>373</v>
      </c>
      <c r="BC822" s="2" t="s">
        <v>373</v>
      </c>
      <c r="BD822" s="2" t="s">
        <v>373</v>
      </c>
      <c r="BE822" s="2">
        <v>192.43470070000001</v>
      </c>
      <c r="BF822" s="2">
        <v>5.4798069790000001</v>
      </c>
      <c r="BG822" s="2">
        <v>149.05074980000001</v>
      </c>
      <c r="BH822" s="2">
        <v>43.383950910000003</v>
      </c>
      <c r="BI822" s="2">
        <v>240.43217960000001</v>
      </c>
      <c r="BJ822" s="2" t="s">
        <v>373</v>
      </c>
      <c r="BK822" s="2" t="s">
        <v>373</v>
      </c>
      <c r="BL822" s="2">
        <v>-57.164881350000002</v>
      </c>
      <c r="BM822" s="2" t="s">
        <v>377</v>
      </c>
      <c r="BN822" s="2">
        <v>-57.164881350000002</v>
      </c>
      <c r="BO822" s="2">
        <v>-40.191717609999998</v>
      </c>
      <c r="BP822" s="2">
        <v>-16.97316374</v>
      </c>
      <c r="BQ822" s="2">
        <v>-1.423639149</v>
      </c>
      <c r="BR822" s="2" t="s">
        <v>373</v>
      </c>
      <c r="BS822" s="2">
        <v>18571.715759999999</v>
      </c>
      <c r="BT822" s="2">
        <v>21254.972748103599</v>
      </c>
      <c r="BU822" s="2">
        <v>3030.7403490000002</v>
      </c>
      <c r="BV822" s="2" t="s">
        <v>373</v>
      </c>
      <c r="BW822" s="2">
        <v>1842.9328889999999</v>
      </c>
      <c r="BX822" s="2" t="s">
        <v>373</v>
      </c>
      <c r="BY822" s="2">
        <v>1087.316914</v>
      </c>
      <c r="BZ822" s="2">
        <v>4285.0690537543096</v>
      </c>
      <c r="CA822" s="2">
        <v>681.89552260000005</v>
      </c>
      <c r="CB822" s="2" t="s">
        <v>373</v>
      </c>
    </row>
    <row r="823" spans="1:80">
      <c r="A823" t="s">
        <v>10</v>
      </c>
      <c r="B823" t="s">
        <v>11</v>
      </c>
      <c r="C823" t="s">
        <v>65</v>
      </c>
      <c r="D823" t="s">
        <v>16</v>
      </c>
      <c r="E823">
        <v>2030</v>
      </c>
      <c r="F823" s="2">
        <v>1492.7587530000001</v>
      </c>
      <c r="G823" s="2">
        <v>225.21683200000001</v>
      </c>
      <c r="H823" s="2" t="s">
        <v>373</v>
      </c>
      <c r="I823" s="2">
        <v>2433.455755</v>
      </c>
      <c r="J823" s="2">
        <v>2430.1855580000001</v>
      </c>
      <c r="K823" s="2">
        <v>71.75517601</v>
      </c>
      <c r="L823" s="2">
        <v>75.058468880000007</v>
      </c>
      <c r="M823" s="2">
        <v>2091.0040749999998</v>
      </c>
      <c r="N823" s="2">
        <v>2855.0465962936901</v>
      </c>
      <c r="O823" s="2">
        <v>7.47</v>
      </c>
      <c r="P823" s="2">
        <v>1880.49990049139</v>
      </c>
      <c r="Q823" s="6">
        <v>0.4</v>
      </c>
      <c r="R823" s="2">
        <v>128925.5794</v>
      </c>
      <c r="S823" s="2">
        <v>15916.90389</v>
      </c>
      <c r="T823" s="2">
        <v>29490.51</v>
      </c>
      <c r="U823" s="2">
        <v>318.06</v>
      </c>
      <c r="V823" s="2">
        <v>80.267036059999995</v>
      </c>
      <c r="W823" s="2">
        <v>0.72518903300000004</v>
      </c>
      <c r="X823" s="2">
        <v>236484.59791098899</v>
      </c>
      <c r="Y823" s="2">
        <v>64058.417207797502</v>
      </c>
      <c r="Z823" s="2" t="s">
        <v>497</v>
      </c>
      <c r="AA823" s="2">
        <v>99222.914969999998</v>
      </c>
      <c r="AB823" s="2" t="s">
        <v>373</v>
      </c>
      <c r="AC823" s="2" t="s">
        <v>373</v>
      </c>
      <c r="AD823" s="2" t="s">
        <v>373</v>
      </c>
      <c r="AE823" s="2" t="s">
        <v>373</v>
      </c>
      <c r="AF823" s="2" t="s">
        <v>373</v>
      </c>
      <c r="AG823" s="2" t="s">
        <v>373</v>
      </c>
      <c r="AH823" s="2">
        <v>38895.959560000003</v>
      </c>
      <c r="AI823" s="2">
        <v>110104.9923</v>
      </c>
      <c r="AJ823" s="2">
        <v>296343.43540000002</v>
      </c>
      <c r="AK823" s="2" t="s">
        <v>596</v>
      </c>
      <c r="AL823" s="2">
        <v>124028.6437</v>
      </c>
      <c r="AM823" s="2">
        <v>12976.093000000001</v>
      </c>
      <c r="AN823" s="2">
        <v>1898.076</v>
      </c>
      <c r="AO823" s="2">
        <v>587997.19999999995</v>
      </c>
      <c r="AP823" s="2" t="s">
        <v>373</v>
      </c>
      <c r="AQ823" s="2" t="s">
        <v>595</v>
      </c>
      <c r="AR823" s="2" t="s">
        <v>595</v>
      </c>
      <c r="AS823" s="2">
        <v>38.649795400000002</v>
      </c>
      <c r="AT823" s="2" t="s">
        <v>373</v>
      </c>
      <c r="AU823" s="2">
        <v>24.4923042</v>
      </c>
      <c r="AV823" s="2">
        <v>14.157491200000001</v>
      </c>
      <c r="AW823" s="2">
        <v>50.673023100000002</v>
      </c>
      <c r="AX823" s="2">
        <v>22.119679990000002</v>
      </c>
      <c r="AY823" s="2">
        <v>0.52442215000000003</v>
      </c>
      <c r="AZ823" s="2">
        <v>14.264282489999999</v>
      </c>
      <c r="BA823" s="2">
        <v>14.289060620000001</v>
      </c>
      <c r="BB823" s="2">
        <v>234.7961866</v>
      </c>
      <c r="BC823" s="2">
        <v>53.280481799999997</v>
      </c>
      <c r="BD823" s="2">
        <v>181.51570480000001</v>
      </c>
      <c r="BE823" s="2">
        <v>199.1854539</v>
      </c>
      <c r="BF823" s="2">
        <v>5.6661164499999996</v>
      </c>
      <c r="BG823" s="2">
        <v>154.11836740000001</v>
      </c>
      <c r="BH823" s="2">
        <v>45.067086449999998</v>
      </c>
      <c r="BI823" s="2">
        <v>248.24907619999999</v>
      </c>
      <c r="BJ823" s="2" t="s">
        <v>373</v>
      </c>
      <c r="BK823" s="2" t="s">
        <v>373</v>
      </c>
      <c r="BL823" s="2">
        <v>-92.678421159999999</v>
      </c>
      <c r="BM823" s="2" t="s">
        <v>377</v>
      </c>
      <c r="BN823" s="2">
        <v>-92.678421159999999</v>
      </c>
      <c r="BO823" s="2">
        <v>-58.732093669999998</v>
      </c>
      <c r="BP823" s="2">
        <v>-33.946327480000001</v>
      </c>
      <c r="BQ823" s="2">
        <v>-1.6094007539999999</v>
      </c>
      <c r="BR823" s="2" t="s">
        <v>373</v>
      </c>
      <c r="BS823" s="2">
        <v>18454.348999999998</v>
      </c>
      <c r="BT823" s="2">
        <v>20969.518378143999</v>
      </c>
      <c r="BU823" s="2">
        <v>2983.1319680000001</v>
      </c>
      <c r="BV823" s="2" t="s">
        <v>373</v>
      </c>
      <c r="BW823" s="2">
        <v>1919.198204</v>
      </c>
      <c r="BX823" s="2" t="s">
        <v>373</v>
      </c>
      <c r="BY823" s="2">
        <v>1137.314983</v>
      </c>
      <c r="BZ823" s="2">
        <v>4459.1307534007501</v>
      </c>
      <c r="CA823" s="2">
        <v>708.25077529999999</v>
      </c>
      <c r="CB823" s="2" t="s">
        <v>373</v>
      </c>
    </row>
    <row r="824" spans="1:80">
      <c r="A824" t="s">
        <v>10</v>
      </c>
      <c r="B824" t="s">
        <v>11</v>
      </c>
      <c r="C824" t="s">
        <v>65</v>
      </c>
      <c r="D824" t="s">
        <v>16</v>
      </c>
      <c r="E824">
        <v>2035</v>
      </c>
      <c r="F824" s="2">
        <v>1669.8687890000001</v>
      </c>
      <c r="G824" s="2">
        <v>230.30201700000001</v>
      </c>
      <c r="H824" s="2" t="s">
        <v>373</v>
      </c>
      <c r="I824" s="2">
        <v>2484.980407</v>
      </c>
      <c r="J824" s="2">
        <v>2481.6437689999998</v>
      </c>
      <c r="K824" s="2">
        <v>74.548283679999997</v>
      </c>
      <c r="L824" s="2">
        <v>77.784451829999995</v>
      </c>
      <c r="M824" s="2">
        <v>2091.975152</v>
      </c>
      <c r="N824" s="2">
        <v>2903.6088977322402</v>
      </c>
      <c r="O824" s="2">
        <v>6.68</v>
      </c>
      <c r="P824" s="2">
        <v>1883.3949842920999</v>
      </c>
      <c r="Q824" s="6">
        <v>0.4</v>
      </c>
      <c r="R824" s="2">
        <v>135047.69099999999</v>
      </c>
      <c r="S824" s="2">
        <v>17519.93533</v>
      </c>
      <c r="T824" s="2">
        <v>29490.51</v>
      </c>
      <c r="U824" s="2">
        <v>318.06</v>
      </c>
      <c r="V824" s="2">
        <v>85.719125509999998</v>
      </c>
      <c r="W824" s="2">
        <v>0.73448133500000001</v>
      </c>
      <c r="X824" s="2">
        <v>236484.59791098899</v>
      </c>
      <c r="Y824" s="2">
        <v>63676.037901371303</v>
      </c>
      <c r="Z824" s="2" t="s">
        <v>516</v>
      </c>
      <c r="AA824" s="2">
        <v>98585.312439999994</v>
      </c>
      <c r="AB824" s="2" t="s">
        <v>373</v>
      </c>
      <c r="AC824" s="2" t="s">
        <v>373</v>
      </c>
      <c r="AD824" s="2" t="s">
        <v>373</v>
      </c>
      <c r="AE824" s="2" t="s">
        <v>373</v>
      </c>
      <c r="AF824" s="2" t="s">
        <v>373</v>
      </c>
      <c r="AG824" s="2" t="s">
        <v>373</v>
      </c>
      <c r="AH824" s="2">
        <v>38442.041720000001</v>
      </c>
      <c r="AI824" s="2">
        <v>103987.49219999999</v>
      </c>
      <c r="AJ824" s="2">
        <v>296343.43540000002</v>
      </c>
      <c r="AK824" s="2" t="s">
        <v>597</v>
      </c>
      <c r="AL824" s="2">
        <v>123231.64049999999</v>
      </c>
      <c r="AM824" s="2">
        <v>18469.514090000001</v>
      </c>
      <c r="AN824" s="2">
        <v>1898.076</v>
      </c>
      <c r="AO824" s="2">
        <v>587997.19999999995</v>
      </c>
      <c r="AP824" s="2">
        <v>-5.8200000000000003E-11</v>
      </c>
      <c r="AQ824" s="2" t="s">
        <v>595</v>
      </c>
      <c r="AR824" s="2" t="s">
        <v>595</v>
      </c>
      <c r="AS824" s="2" t="s">
        <v>373</v>
      </c>
      <c r="AT824" s="2" t="s">
        <v>373</v>
      </c>
      <c r="AU824" s="2" t="s">
        <v>373</v>
      </c>
      <c r="AV824" s="2" t="s">
        <v>373</v>
      </c>
      <c r="AW824" s="2">
        <v>51.847365699999997</v>
      </c>
      <c r="AX824" s="2">
        <v>22.997319579999999</v>
      </c>
      <c r="AY824" s="2">
        <v>0.54476737200000003</v>
      </c>
      <c r="AZ824" s="2">
        <v>14.817672529999999</v>
      </c>
      <c r="BA824" s="2">
        <v>14.032373590000001</v>
      </c>
      <c r="BB824" s="2" t="s">
        <v>373</v>
      </c>
      <c r="BC824" s="2" t="s">
        <v>373</v>
      </c>
      <c r="BD824" s="2" t="s">
        <v>373</v>
      </c>
      <c r="BE824" s="2">
        <v>202.4869401</v>
      </c>
      <c r="BF824" s="2">
        <v>5.7548532430000003</v>
      </c>
      <c r="BG824" s="2">
        <v>156.53200820000001</v>
      </c>
      <c r="BH824" s="2">
        <v>45.954931930000001</v>
      </c>
      <c r="BI824" s="2">
        <v>252.7249051</v>
      </c>
      <c r="BJ824" s="2" t="s">
        <v>373</v>
      </c>
      <c r="BK824" s="2" t="s">
        <v>373</v>
      </c>
      <c r="BL824" s="2">
        <v>-134.5157811</v>
      </c>
      <c r="BM824" s="2" t="s">
        <v>377</v>
      </c>
      <c r="BN824" s="2">
        <v>-134.5157811</v>
      </c>
      <c r="BO824" s="2">
        <v>-83.596289839999997</v>
      </c>
      <c r="BP824" s="2">
        <v>-50.919491219999998</v>
      </c>
      <c r="BQ824" s="2">
        <v>-1.6094007539999999</v>
      </c>
      <c r="BR824" s="2" t="s">
        <v>373</v>
      </c>
      <c r="BS824" s="2">
        <v>18434.42554</v>
      </c>
      <c r="BT824" s="2">
        <v>20808.925654831801</v>
      </c>
      <c r="BU824" s="2">
        <v>2961.7286290000002</v>
      </c>
      <c r="BV824" s="2" t="s">
        <v>373</v>
      </c>
      <c r="BW824" s="2">
        <v>1985.742841</v>
      </c>
      <c r="BX824" s="2" t="s">
        <v>373</v>
      </c>
      <c r="BY824" s="2">
        <v>1181.7738409999999</v>
      </c>
      <c r="BZ824" s="2">
        <v>4540.6643469975897</v>
      </c>
      <c r="CA824" s="2">
        <v>731.16400009999995</v>
      </c>
      <c r="CB824" s="2" t="s">
        <v>373</v>
      </c>
    </row>
    <row r="825" spans="1:80">
      <c r="A825" t="s">
        <v>10</v>
      </c>
      <c r="B825" t="s">
        <v>11</v>
      </c>
      <c r="C825" t="s">
        <v>65</v>
      </c>
      <c r="D825" t="s">
        <v>16</v>
      </c>
      <c r="E825">
        <v>2040</v>
      </c>
      <c r="F825" s="2">
        <v>1847.558861</v>
      </c>
      <c r="G825" s="2">
        <v>233.82471100000001</v>
      </c>
      <c r="H825" s="2" t="s">
        <v>373</v>
      </c>
      <c r="I825" s="2">
        <v>2536.5050590000001</v>
      </c>
      <c r="J825" s="2">
        <v>2533.1247859999999</v>
      </c>
      <c r="K825" s="2">
        <v>77.342777369999993</v>
      </c>
      <c r="L825" s="2">
        <v>80.512854910000001</v>
      </c>
      <c r="M825" s="2">
        <v>2088.9226610000001</v>
      </c>
      <c r="N825" s="2">
        <v>2952.0603695111499</v>
      </c>
      <c r="O825" s="2">
        <v>5.89</v>
      </c>
      <c r="P825" s="2">
        <v>1882.2299191769901</v>
      </c>
      <c r="Q825" s="6">
        <v>0.4</v>
      </c>
      <c r="R825" s="2">
        <v>141169.8027</v>
      </c>
      <c r="S825" s="2">
        <v>19122.966779999999</v>
      </c>
      <c r="T825" s="2">
        <v>29490.51</v>
      </c>
      <c r="U825" s="2">
        <v>318.06</v>
      </c>
      <c r="V825" s="2">
        <v>91.142039670000003</v>
      </c>
      <c r="W825" s="2">
        <v>0.74316314800000005</v>
      </c>
      <c r="X825" s="2">
        <v>236484.59791098899</v>
      </c>
      <c r="Y825" s="2">
        <v>63293.658642922303</v>
      </c>
      <c r="Z825" s="2" t="s">
        <v>502</v>
      </c>
      <c r="AA825" s="2">
        <v>97947.709910000005</v>
      </c>
      <c r="AB825" s="2" t="s">
        <v>373</v>
      </c>
      <c r="AC825" s="2" t="s">
        <v>373</v>
      </c>
      <c r="AD825" s="2" t="s">
        <v>373</v>
      </c>
      <c r="AE825" s="2" t="s">
        <v>373</v>
      </c>
      <c r="AF825" s="2" t="s">
        <v>373</v>
      </c>
      <c r="AG825" s="2" t="s">
        <v>373</v>
      </c>
      <c r="AH825" s="2">
        <v>38172.946660000001</v>
      </c>
      <c r="AI825" s="2">
        <v>96844.417459999997</v>
      </c>
      <c r="AJ825" s="2">
        <v>296343.43540000002</v>
      </c>
      <c r="AK825" s="2" t="s">
        <v>574</v>
      </c>
      <c r="AL825" s="2">
        <v>122434.63740000001</v>
      </c>
      <c r="AM825" s="2">
        <v>24803.68708</v>
      </c>
      <c r="AN825" s="2">
        <v>1898.076</v>
      </c>
      <c r="AO825" s="2">
        <v>587997.19999999995</v>
      </c>
      <c r="AP825" s="2" t="s">
        <v>373</v>
      </c>
      <c r="AQ825" s="2" t="s">
        <v>595</v>
      </c>
      <c r="AR825" s="2" t="s">
        <v>595</v>
      </c>
      <c r="AS825" s="2" t="s">
        <v>373</v>
      </c>
      <c r="AT825" s="2" t="s">
        <v>373</v>
      </c>
      <c r="AU825" s="2" t="s">
        <v>373</v>
      </c>
      <c r="AV825" s="2" t="s">
        <v>373</v>
      </c>
      <c r="AW825" s="2">
        <v>53.095952840000002</v>
      </c>
      <c r="AX825" s="2">
        <v>23.931215869999999</v>
      </c>
      <c r="AY825" s="2">
        <v>0.56193141800000002</v>
      </c>
      <c r="AZ825" s="2">
        <v>15.284534560000001</v>
      </c>
      <c r="BA825" s="2">
        <v>13.880202410000001</v>
      </c>
      <c r="BB825" s="2" t="s">
        <v>373</v>
      </c>
      <c r="BC825" s="2" t="s">
        <v>373</v>
      </c>
      <c r="BD825" s="2" t="s">
        <v>373</v>
      </c>
      <c r="BE825" s="2">
        <v>202.92991470000001</v>
      </c>
      <c r="BF825" s="2">
        <v>5.762989406</v>
      </c>
      <c r="BG825" s="2">
        <v>156.7533119</v>
      </c>
      <c r="BH825" s="2">
        <v>46.176602819999999</v>
      </c>
      <c r="BI825" s="2">
        <v>254.41646679999999</v>
      </c>
      <c r="BJ825" s="2" t="s">
        <v>373</v>
      </c>
      <c r="BK825" s="2" t="s">
        <v>373</v>
      </c>
      <c r="BL825" s="2">
        <v>-180.15853290000001</v>
      </c>
      <c r="BM825" s="2" t="s">
        <v>377</v>
      </c>
      <c r="BN825" s="2">
        <v>-180.15853290000001</v>
      </c>
      <c r="BO825" s="2">
        <v>-112.26587790000001</v>
      </c>
      <c r="BP825" s="2">
        <v>-67.892654960000002</v>
      </c>
      <c r="BQ825" s="2">
        <v>-1.6094007539999999</v>
      </c>
      <c r="BR825" s="2" t="s">
        <v>373</v>
      </c>
      <c r="BS825" s="2">
        <v>18481.8472</v>
      </c>
      <c r="BT825" s="2">
        <v>20738.171463612201</v>
      </c>
      <c r="BU825" s="2">
        <v>2955.7779249999999</v>
      </c>
      <c r="BV825" s="2" t="s">
        <v>373</v>
      </c>
      <c r="BW825" s="2">
        <v>2058.4338389999998</v>
      </c>
      <c r="BX825" s="2" t="s">
        <v>373</v>
      </c>
      <c r="BY825" s="2">
        <v>1231.8337590000001</v>
      </c>
      <c r="BZ825" s="2">
        <v>4534.3311010972202</v>
      </c>
      <c r="CA825" s="2">
        <v>757.95977230000005</v>
      </c>
      <c r="CB825" s="2" t="s">
        <v>373</v>
      </c>
    </row>
    <row r="826" spans="1:80">
      <c r="A826" t="s">
        <v>10</v>
      </c>
      <c r="B826" t="s">
        <v>11</v>
      </c>
      <c r="C826" t="s">
        <v>65</v>
      </c>
      <c r="D826" t="s">
        <v>16</v>
      </c>
      <c r="E826">
        <v>2045</v>
      </c>
      <c r="F826" s="2">
        <v>2023.713694</v>
      </c>
      <c r="G826" s="2">
        <v>235.81859</v>
      </c>
      <c r="H826" s="2" t="s">
        <v>373</v>
      </c>
      <c r="I826" s="2">
        <v>2588.029712</v>
      </c>
      <c r="J826" s="2">
        <v>2584.629312</v>
      </c>
      <c r="K826" s="2">
        <v>80.138706909999996</v>
      </c>
      <c r="L826" s="2">
        <v>83.243742080000004</v>
      </c>
      <c r="M826" s="2">
        <v>2086.5407420000001</v>
      </c>
      <c r="N826" s="2">
        <v>3000.4024517605599</v>
      </c>
      <c r="O826" s="2">
        <v>5.19</v>
      </c>
      <c r="P826" s="2">
        <v>1881.9702543881201</v>
      </c>
      <c r="Q826" s="6">
        <v>0.4</v>
      </c>
      <c r="R826" s="2">
        <v>147291.91440000001</v>
      </c>
      <c r="S826" s="2">
        <v>20725.998220000001</v>
      </c>
      <c r="T826" s="2">
        <v>29490.51</v>
      </c>
      <c r="U826" s="2">
        <v>318.06</v>
      </c>
      <c r="V826" s="2">
        <v>95.778699450000005</v>
      </c>
      <c r="W826" s="2">
        <v>0.75119563199999995</v>
      </c>
      <c r="X826" s="2">
        <v>236484.59791098899</v>
      </c>
      <c r="Y826" s="2">
        <v>63293.658642922303</v>
      </c>
      <c r="Z826" s="2" t="s">
        <v>502</v>
      </c>
      <c r="AA826" s="2">
        <v>97947.709910000005</v>
      </c>
      <c r="AB826" s="2" t="s">
        <v>373</v>
      </c>
      <c r="AC826" s="2" t="s">
        <v>373</v>
      </c>
      <c r="AD826" s="2" t="s">
        <v>373</v>
      </c>
      <c r="AE826" s="2" t="s">
        <v>373</v>
      </c>
      <c r="AF826" s="2" t="s">
        <v>373</v>
      </c>
      <c r="AG826" s="2" t="s">
        <v>373</v>
      </c>
      <c r="AH826" s="2">
        <v>37993.556389999998</v>
      </c>
      <c r="AI826" s="2">
        <v>89026.267179999995</v>
      </c>
      <c r="AJ826" s="2">
        <v>296343.43540000002</v>
      </c>
      <c r="AK826" s="2" t="s">
        <v>574</v>
      </c>
      <c r="AL826" s="2">
        <v>122434.63740000001</v>
      </c>
      <c r="AM826" s="2">
        <v>32801.227630000001</v>
      </c>
      <c r="AN826" s="2">
        <v>1898.076</v>
      </c>
      <c r="AO826" s="2">
        <v>587997.19999999995</v>
      </c>
      <c r="AP826" s="2" t="s">
        <v>373</v>
      </c>
      <c r="AQ826" s="2" t="s">
        <v>373</v>
      </c>
      <c r="AR826" s="2" t="s">
        <v>373</v>
      </c>
      <c r="AS826" s="2" t="s">
        <v>373</v>
      </c>
      <c r="AT826" s="2" t="s">
        <v>373</v>
      </c>
      <c r="AU826" s="2" t="s">
        <v>373</v>
      </c>
      <c r="AV826" s="2" t="s">
        <v>373</v>
      </c>
      <c r="AW826" s="2">
        <v>54.24884608</v>
      </c>
      <c r="AX826" s="2">
        <v>24.807649560000002</v>
      </c>
      <c r="AY826" s="2">
        <v>0.57582492399999996</v>
      </c>
      <c r="AZ826" s="2">
        <v>15.66243792</v>
      </c>
      <c r="BA826" s="2">
        <v>13.7787586</v>
      </c>
      <c r="BB826" s="2" t="s">
        <v>373</v>
      </c>
      <c r="BC826" s="2" t="s">
        <v>373</v>
      </c>
      <c r="BD826" s="2" t="s">
        <v>373</v>
      </c>
      <c r="BE826" s="2">
        <v>200.7008506</v>
      </c>
      <c r="BF826" s="2">
        <v>5.6959307839999997</v>
      </c>
      <c r="BG826" s="2">
        <v>154.92931730000001</v>
      </c>
      <c r="BH826" s="2">
        <v>45.771533249999997</v>
      </c>
      <c r="BI826" s="2">
        <v>253.3402959</v>
      </c>
      <c r="BJ826" s="2" t="s">
        <v>373</v>
      </c>
      <c r="BK826" s="2" t="s">
        <v>373</v>
      </c>
      <c r="BL826" s="2">
        <v>-216.35681700000001</v>
      </c>
      <c r="BM826" s="2" t="s">
        <v>377</v>
      </c>
      <c r="BN826" s="2">
        <v>-216.35681700000001</v>
      </c>
      <c r="BO826" s="2">
        <v>-148.46416199999999</v>
      </c>
      <c r="BP826" s="2">
        <v>-67.892654960000002</v>
      </c>
      <c r="BQ826" s="2">
        <v>-1.6094007539999999</v>
      </c>
      <c r="BR826" s="2" t="s">
        <v>373</v>
      </c>
      <c r="BS826" s="2">
        <v>18546.870320000002</v>
      </c>
      <c r="BT826" s="2">
        <v>20700.765013674401</v>
      </c>
      <c r="BU826" s="2">
        <v>2955.8417749999999</v>
      </c>
      <c r="BV826" s="2" t="s">
        <v>373</v>
      </c>
      <c r="BW826" s="2">
        <v>2126.5046619999998</v>
      </c>
      <c r="BX826" s="2" t="s">
        <v>373</v>
      </c>
      <c r="BY826" s="2">
        <v>1279.591786</v>
      </c>
      <c r="BZ826" s="2">
        <v>4452.2604853959701</v>
      </c>
      <c r="CA826" s="2">
        <v>783.35360119999996</v>
      </c>
      <c r="CB826" s="2" t="s">
        <v>373</v>
      </c>
    </row>
    <row r="827" spans="1:80">
      <c r="A827" t="s">
        <v>10</v>
      </c>
      <c r="B827" t="s">
        <v>11</v>
      </c>
      <c r="C827" t="s">
        <v>65</v>
      </c>
      <c r="D827" t="s">
        <v>16</v>
      </c>
      <c r="E827">
        <v>2050</v>
      </c>
      <c r="F827" s="2">
        <v>2189.472906</v>
      </c>
      <c r="G827" s="2">
        <v>236.120893</v>
      </c>
      <c r="H827" s="2" t="s">
        <v>373</v>
      </c>
      <c r="I827" s="2">
        <v>2639.5543640000001</v>
      </c>
      <c r="J827" s="2">
        <v>2636.1558450000002</v>
      </c>
      <c r="K827" s="2">
        <v>82.935965510000003</v>
      </c>
      <c r="L827" s="2">
        <v>85.976983450000006</v>
      </c>
      <c r="M827" s="2">
        <v>2086.3215810000002</v>
      </c>
      <c r="N827" s="2">
        <v>3048.6342256174798</v>
      </c>
      <c r="O827" s="2">
        <v>4.59</v>
      </c>
      <c r="P827" s="2">
        <v>1882.0376926283</v>
      </c>
      <c r="Q827" s="6">
        <v>0.4</v>
      </c>
      <c r="R827" s="2">
        <v>153414.02609999999</v>
      </c>
      <c r="S827" s="2">
        <v>22329.02967</v>
      </c>
      <c r="T827" s="2">
        <v>29490.51</v>
      </c>
      <c r="U827" s="2">
        <v>318.06</v>
      </c>
      <c r="V827" s="2">
        <v>99.213793589999995</v>
      </c>
      <c r="W827" s="2">
        <v>0.75863961800000002</v>
      </c>
      <c r="X827" s="2">
        <v>236484.59791098899</v>
      </c>
      <c r="Y827" s="2">
        <v>63293.658642922303</v>
      </c>
      <c r="Z827" s="2" t="s">
        <v>502</v>
      </c>
      <c r="AA827" s="2">
        <v>97947.709910000005</v>
      </c>
      <c r="AB827" s="2" t="s">
        <v>373</v>
      </c>
      <c r="AC827" s="2" t="s">
        <v>373</v>
      </c>
      <c r="AD827" s="2" t="s">
        <v>373</v>
      </c>
      <c r="AE827" s="2" t="s">
        <v>373</v>
      </c>
      <c r="AF827" s="2" t="s">
        <v>373</v>
      </c>
      <c r="AG827" s="2" t="s">
        <v>373</v>
      </c>
      <c r="AH827" s="2">
        <v>37837.164969999998</v>
      </c>
      <c r="AI827" s="2">
        <v>80801.766409999997</v>
      </c>
      <c r="AJ827" s="2">
        <v>296343.43540000002</v>
      </c>
      <c r="AK827" s="2" t="s">
        <v>574</v>
      </c>
      <c r="AL827" s="2">
        <v>122434.63740000001</v>
      </c>
      <c r="AM827" s="2">
        <v>41182.11982</v>
      </c>
      <c r="AN827" s="2">
        <v>1898.076</v>
      </c>
      <c r="AO827" s="2">
        <v>587997.19999999995</v>
      </c>
      <c r="AP827" s="2" t="s">
        <v>373</v>
      </c>
      <c r="AQ827" s="2" t="s">
        <v>373</v>
      </c>
      <c r="AR827" s="2" t="s">
        <v>373</v>
      </c>
      <c r="AS827" s="2">
        <v>45.3650868</v>
      </c>
      <c r="AT827" s="2" t="s">
        <v>373</v>
      </c>
      <c r="AU827" s="2">
        <v>29.955416400000001</v>
      </c>
      <c r="AV827" s="2">
        <v>15.4096704</v>
      </c>
      <c r="AW827" s="2">
        <v>55.220542430000002</v>
      </c>
      <c r="AX827" s="2">
        <v>25.59449189</v>
      </c>
      <c r="AY827" s="2">
        <v>0.58587242900000003</v>
      </c>
      <c r="AZ827" s="2">
        <v>15.935730080000001</v>
      </c>
      <c r="BA827" s="2">
        <v>13.690320460000001</v>
      </c>
      <c r="BB827" s="2">
        <v>268.48146450000002</v>
      </c>
      <c r="BC827" s="2">
        <v>61.210531199999998</v>
      </c>
      <c r="BD827" s="2">
        <v>207.2709333</v>
      </c>
      <c r="BE827" s="2">
        <v>195.94189249999999</v>
      </c>
      <c r="BF827" s="2">
        <v>5.5577669270000003</v>
      </c>
      <c r="BG827" s="2">
        <v>151.17126039999999</v>
      </c>
      <c r="BH827" s="2">
        <v>44.770632110000001</v>
      </c>
      <c r="BI827" s="2">
        <v>249.55303420000001</v>
      </c>
      <c r="BJ827" s="2" t="s">
        <v>373</v>
      </c>
      <c r="BK827" s="2" t="s">
        <v>373</v>
      </c>
      <c r="BL827" s="2">
        <v>-254.29021839999999</v>
      </c>
      <c r="BM827" s="2" t="s">
        <v>377</v>
      </c>
      <c r="BN827" s="2">
        <v>-254.29021839999999</v>
      </c>
      <c r="BO827" s="2">
        <v>-186.3975634</v>
      </c>
      <c r="BP827" s="2">
        <v>-67.892654960000002</v>
      </c>
      <c r="BQ827" s="2">
        <v>-1.6094007539999999</v>
      </c>
      <c r="BR827" s="2" t="s">
        <v>373</v>
      </c>
      <c r="BS827" s="2">
        <v>18588.463919999998</v>
      </c>
      <c r="BT827" s="2">
        <v>20650.212845874499</v>
      </c>
      <c r="BU827" s="2">
        <v>2955.04025</v>
      </c>
      <c r="BV827" s="2" t="s">
        <v>373</v>
      </c>
      <c r="BW827" s="2">
        <v>2187.0056</v>
      </c>
      <c r="BX827" s="2" t="s">
        <v>373</v>
      </c>
      <c r="BY827" s="2">
        <v>1323.395933</v>
      </c>
      <c r="BZ827" s="2">
        <v>4299.1206897645097</v>
      </c>
      <c r="CA827" s="2">
        <v>806.26331359999995</v>
      </c>
      <c r="CB827" s="2" t="s">
        <v>373</v>
      </c>
    </row>
    <row r="828" spans="1:80">
      <c r="A828" t="s">
        <v>10</v>
      </c>
      <c r="B828" t="s">
        <v>11</v>
      </c>
      <c r="C828" t="s">
        <v>67</v>
      </c>
      <c r="D828" t="s">
        <v>16</v>
      </c>
      <c r="E828">
        <v>2000</v>
      </c>
      <c r="F828" s="2">
        <v>1932.077865</v>
      </c>
      <c r="G828" s="2">
        <v>539.46737099999996</v>
      </c>
      <c r="H828" s="2">
        <v>2392.3175409999999</v>
      </c>
      <c r="I828" s="2">
        <v>2392.3175409999999</v>
      </c>
      <c r="J828" s="2">
        <v>2390.3608220000001</v>
      </c>
      <c r="K828" s="2">
        <v>49.859584269999999</v>
      </c>
      <c r="L828" s="2">
        <v>66.599625450000005</v>
      </c>
      <c r="M828" s="2">
        <v>1999.4407180000001</v>
      </c>
      <c r="N828" s="2">
        <v>2568.25732883401</v>
      </c>
      <c r="O828" s="2" t="s">
        <v>377</v>
      </c>
      <c r="P828" s="2">
        <v>1773.25602190782</v>
      </c>
      <c r="Q828" s="6" t="s">
        <v>377</v>
      </c>
      <c r="R828" s="2">
        <v>3794.8310000000001</v>
      </c>
      <c r="S828" s="2">
        <v>20961.272000000001</v>
      </c>
      <c r="T828" s="2">
        <v>65377.722999999998</v>
      </c>
      <c r="U828" s="2">
        <v>116416.125</v>
      </c>
      <c r="V828" s="2">
        <v>79.299765559999997</v>
      </c>
      <c r="W828" s="2">
        <v>0.25867417700000001</v>
      </c>
      <c r="X828" s="2">
        <v>18917.384874664302</v>
      </c>
      <c r="Y828" s="2">
        <v>363422.131484324</v>
      </c>
      <c r="Z828" s="2" t="s">
        <v>487</v>
      </c>
      <c r="AA828" s="2">
        <v>12918.21104</v>
      </c>
      <c r="AB828" s="2">
        <v>136203.70000000001</v>
      </c>
      <c r="AC828" s="2">
        <v>75991.237999999998</v>
      </c>
      <c r="AD828" s="2" t="s">
        <v>817</v>
      </c>
      <c r="AE828" s="2" t="s">
        <v>373</v>
      </c>
      <c r="AF828" s="2">
        <v>41824.666799999999</v>
      </c>
      <c r="AG828" s="2">
        <v>702872.63320000004</v>
      </c>
      <c r="AH828" s="2">
        <v>136203.70000000001</v>
      </c>
      <c r="AI828" s="2">
        <v>569508.73670000001</v>
      </c>
      <c r="AJ828" s="2">
        <v>41824.666799999999</v>
      </c>
      <c r="AK828" s="2" t="s">
        <v>373</v>
      </c>
      <c r="AL828" s="2">
        <v>728782.56830000004</v>
      </c>
      <c r="AM828" s="2" t="s">
        <v>373</v>
      </c>
      <c r="AN828" s="2">
        <v>1892.3282119999999</v>
      </c>
      <c r="AO828" s="2" t="s">
        <v>488</v>
      </c>
      <c r="AP828" s="2" t="s">
        <v>373</v>
      </c>
      <c r="AQ828" s="2" t="s">
        <v>373</v>
      </c>
      <c r="AR828" s="2" t="s">
        <v>373</v>
      </c>
      <c r="AS828" s="2">
        <v>132.58533650000001</v>
      </c>
      <c r="AT828" s="2">
        <v>62.284179199999997</v>
      </c>
      <c r="AU828" s="2">
        <v>50.307484500000001</v>
      </c>
      <c r="AV828" s="2">
        <v>19.993672799999999</v>
      </c>
      <c r="AW828" s="2">
        <v>120.17133269999999</v>
      </c>
      <c r="AX828" s="2">
        <v>39.610597830000003</v>
      </c>
      <c r="AY828" s="2">
        <v>0.73497802099999998</v>
      </c>
      <c r="AZ828" s="2">
        <v>19.991402170000001</v>
      </c>
      <c r="BA828" s="2">
        <v>60.569332690000003</v>
      </c>
      <c r="BB828" s="2">
        <v>225.4254856</v>
      </c>
      <c r="BC828" s="2">
        <v>53.176031999999999</v>
      </c>
      <c r="BD828" s="2">
        <v>172.24945360000001</v>
      </c>
      <c r="BE828" s="2">
        <v>160.94970960000001</v>
      </c>
      <c r="BF828" s="2">
        <v>4.4791279319999999</v>
      </c>
      <c r="BG828" s="2">
        <v>121.83227979999999</v>
      </c>
      <c r="BH828" s="2">
        <v>39.11742984</v>
      </c>
      <c r="BI828" s="2">
        <v>281.1210423</v>
      </c>
      <c r="BJ828" s="2" t="s">
        <v>373</v>
      </c>
      <c r="BK828" s="2" t="s">
        <v>373</v>
      </c>
      <c r="BL828" s="2" t="s">
        <v>373</v>
      </c>
      <c r="BM828" s="2" t="s">
        <v>377</v>
      </c>
      <c r="BN828" s="2" t="s">
        <v>373</v>
      </c>
      <c r="BO828" s="2" t="s">
        <v>373</v>
      </c>
      <c r="BP828" s="2" t="s">
        <v>373</v>
      </c>
      <c r="BQ828" s="2" t="s">
        <v>373</v>
      </c>
      <c r="BR828" s="2">
        <v>115472.9515</v>
      </c>
      <c r="BS828" s="2">
        <v>183964.6176</v>
      </c>
      <c r="BT828" s="2">
        <v>198192.06529282001</v>
      </c>
      <c r="BU828" s="2">
        <v>8118.8459910000001</v>
      </c>
      <c r="BV828" s="2">
        <v>6215.6684800000003</v>
      </c>
      <c r="BW828" s="2">
        <v>3954.8121590000001</v>
      </c>
      <c r="BX828" s="2">
        <v>1194.134399</v>
      </c>
      <c r="BY828" s="2">
        <v>1161.2567529999999</v>
      </c>
      <c r="BZ828" s="2">
        <v>5695.8155820255097</v>
      </c>
      <c r="CA828" s="2">
        <v>455.58021309999998</v>
      </c>
      <c r="CB828" s="2">
        <v>1979.635</v>
      </c>
    </row>
    <row r="829" spans="1:80">
      <c r="A829" t="s">
        <v>10</v>
      </c>
      <c r="B829" t="s">
        <v>11</v>
      </c>
      <c r="C829" t="s">
        <v>67</v>
      </c>
      <c r="D829" t="s">
        <v>16</v>
      </c>
      <c r="E829">
        <v>2005</v>
      </c>
      <c r="F829" s="2">
        <v>2414.8915689999999</v>
      </c>
      <c r="G829" s="2">
        <v>597.20478700000001</v>
      </c>
      <c r="H829" s="2">
        <v>2401.0759349999998</v>
      </c>
      <c r="I829" s="2">
        <v>2401.0759349999998</v>
      </c>
      <c r="J829" s="2">
        <v>2402.3922600000001</v>
      </c>
      <c r="K829" s="2">
        <v>52.429748459999999</v>
      </c>
      <c r="L829" s="2">
        <v>67.556609260000002</v>
      </c>
      <c r="M829" s="2">
        <v>2021.601962</v>
      </c>
      <c r="N829" s="2">
        <v>2583.96970463461</v>
      </c>
      <c r="O829" s="2" t="s">
        <v>377</v>
      </c>
      <c r="P829" s="2">
        <v>1795.2979279134299</v>
      </c>
      <c r="Q829" s="6" t="s">
        <v>377</v>
      </c>
      <c r="R829" s="2">
        <v>3794.8310000000001</v>
      </c>
      <c r="S829" s="2">
        <v>20961.272000000001</v>
      </c>
      <c r="T829" s="2">
        <v>65377.722999999998</v>
      </c>
      <c r="U829" s="2">
        <v>116416.125</v>
      </c>
      <c r="V829" s="2">
        <v>79.299765559999997</v>
      </c>
      <c r="W829" s="2">
        <v>0.25947550699999999</v>
      </c>
      <c r="X829" s="2">
        <v>18917.384874664302</v>
      </c>
      <c r="Y829" s="2">
        <v>363168.24309927999</v>
      </c>
      <c r="Z829" s="2" t="s">
        <v>487</v>
      </c>
      <c r="AA829" s="2">
        <v>12918.21104</v>
      </c>
      <c r="AB829" s="2">
        <v>134984.20000000001</v>
      </c>
      <c r="AC829" s="2">
        <v>86802.191999999995</v>
      </c>
      <c r="AD829" s="2">
        <v>579477.9</v>
      </c>
      <c r="AE829" s="2" t="s">
        <v>373</v>
      </c>
      <c r="AF829" s="2">
        <v>42807.385499999997</v>
      </c>
      <c r="AG829" s="2">
        <v>720936.41449999996</v>
      </c>
      <c r="AH829" s="2">
        <v>134984.20000000001</v>
      </c>
      <c r="AI829" s="2">
        <v>554739.40079999994</v>
      </c>
      <c r="AJ829" s="2">
        <v>41824.666799999999</v>
      </c>
      <c r="AK829" s="2" t="s">
        <v>489</v>
      </c>
      <c r="AL829" s="2">
        <v>728274.36</v>
      </c>
      <c r="AM829" s="2">
        <v>14989.07373</v>
      </c>
      <c r="AN829" s="2">
        <v>2418.2986519999999</v>
      </c>
      <c r="AO829" s="2" t="s">
        <v>488</v>
      </c>
      <c r="AP829" s="2" t="s">
        <v>373</v>
      </c>
      <c r="AQ829" s="2" t="s">
        <v>489</v>
      </c>
      <c r="AR829" s="2" t="s">
        <v>489</v>
      </c>
      <c r="AS829" s="2">
        <v>151.3864744</v>
      </c>
      <c r="AT829" s="2">
        <v>70.060707899999997</v>
      </c>
      <c r="AU829" s="2">
        <v>60.041818200000002</v>
      </c>
      <c r="AV829" s="2">
        <v>21.28394832</v>
      </c>
      <c r="AW829" s="2">
        <v>138.6394253</v>
      </c>
      <c r="AX829" s="2">
        <v>50.06959956</v>
      </c>
      <c r="AY829" s="2">
        <v>0.78237417300000001</v>
      </c>
      <c r="AZ829" s="2">
        <v>21.2805775</v>
      </c>
      <c r="BA829" s="2">
        <v>67.289248229999998</v>
      </c>
      <c r="BB829" s="2">
        <v>253.81432050000001</v>
      </c>
      <c r="BC829" s="2">
        <v>59.991722699999997</v>
      </c>
      <c r="BD829" s="2">
        <v>193.82259780000001</v>
      </c>
      <c r="BE829" s="2">
        <v>182.77872830000001</v>
      </c>
      <c r="BF829" s="2">
        <v>5.0572780249999996</v>
      </c>
      <c r="BG829" s="2">
        <v>137.55796230000001</v>
      </c>
      <c r="BH829" s="2">
        <v>45.220765999999998</v>
      </c>
      <c r="BI829" s="2">
        <v>321.2051563</v>
      </c>
      <c r="BJ829" s="2" t="s">
        <v>373</v>
      </c>
      <c r="BK829" s="2">
        <v>2.8654211159999998</v>
      </c>
      <c r="BL829" s="2">
        <v>-26.58797345</v>
      </c>
      <c r="BM829" s="2" t="s">
        <v>377</v>
      </c>
      <c r="BN829" s="2">
        <v>-23.72255234</v>
      </c>
      <c r="BO829" s="2">
        <v>-23.507778049999999</v>
      </c>
      <c r="BP829" s="2">
        <v>-3.0801954089999999</v>
      </c>
      <c r="BQ829" s="2">
        <v>-0.21299732399999999</v>
      </c>
      <c r="BR829" s="2">
        <v>292041.8775</v>
      </c>
      <c r="BS829" s="2">
        <v>202701.84030000001</v>
      </c>
      <c r="BT829" s="2">
        <v>220117.67676225799</v>
      </c>
      <c r="BU829" s="2">
        <v>8917.0209639999994</v>
      </c>
      <c r="BV829" s="2">
        <v>7202.2405699999999</v>
      </c>
      <c r="BW829" s="2">
        <v>5108.2874330000004</v>
      </c>
      <c r="BX829" s="2">
        <v>1430.7539059999999</v>
      </c>
      <c r="BY829" s="2">
        <v>1374.1561799999999</v>
      </c>
      <c r="BZ829" s="2">
        <v>6304.6671196296702</v>
      </c>
      <c r="CA829" s="2">
        <v>558.70968860000005</v>
      </c>
      <c r="CB829" s="2">
        <v>2203.1518900000001</v>
      </c>
    </row>
    <row r="830" spans="1:80">
      <c r="A830" t="s">
        <v>10</v>
      </c>
      <c r="B830" t="s">
        <v>11</v>
      </c>
      <c r="C830" t="s">
        <v>67</v>
      </c>
      <c r="D830" t="s">
        <v>16</v>
      </c>
      <c r="E830">
        <v>2010</v>
      </c>
      <c r="F830" s="2">
        <v>2966.4220570000002</v>
      </c>
      <c r="G830" s="2">
        <v>663.10591599999998</v>
      </c>
      <c r="H830" s="2">
        <v>2554.2152080000001</v>
      </c>
      <c r="I830" s="2">
        <v>2554.2152080000001</v>
      </c>
      <c r="J830" s="2">
        <v>2550.3818099999999</v>
      </c>
      <c r="K830" s="2">
        <v>59.429652500000003</v>
      </c>
      <c r="L830" s="2">
        <v>76.225332170000001</v>
      </c>
      <c r="M830" s="2">
        <v>2031.3857250000001</v>
      </c>
      <c r="N830" s="2">
        <v>2779.4276983197201</v>
      </c>
      <c r="O830" s="2">
        <v>6.9</v>
      </c>
      <c r="P830" s="2">
        <v>1807.98416373856</v>
      </c>
      <c r="Q830" s="6" t="s">
        <v>377</v>
      </c>
      <c r="R830" s="2">
        <v>3794.8310000000001</v>
      </c>
      <c r="S830" s="2">
        <v>20961.272000000001</v>
      </c>
      <c r="T830" s="2">
        <v>65377.722999999998</v>
      </c>
      <c r="U830" s="2">
        <v>116416.125</v>
      </c>
      <c r="V830" s="2">
        <v>79.299765559999997</v>
      </c>
      <c r="W830" s="2">
        <v>0.26310428899999999</v>
      </c>
      <c r="X830" s="2">
        <v>18917.384874664302</v>
      </c>
      <c r="Y830" s="2">
        <v>358261.16189188999</v>
      </c>
      <c r="Z830" s="2" t="s">
        <v>487</v>
      </c>
      <c r="AA830" s="2">
        <v>12918.21104</v>
      </c>
      <c r="AB830" s="2">
        <v>132432.1</v>
      </c>
      <c r="AC830" s="2">
        <v>85791.841</v>
      </c>
      <c r="AD830" s="2">
        <v>582766.1</v>
      </c>
      <c r="AE830" s="2" t="s">
        <v>373</v>
      </c>
      <c r="AF830" s="2">
        <v>43790.104099999997</v>
      </c>
      <c r="AG830" s="2">
        <v>718970.49589999998</v>
      </c>
      <c r="AH830" s="2">
        <v>132432.1</v>
      </c>
      <c r="AI830" s="2">
        <v>564300.15029999998</v>
      </c>
      <c r="AJ830" s="2">
        <v>41824.666799999999</v>
      </c>
      <c r="AK830" s="2" t="s">
        <v>490</v>
      </c>
      <c r="AL830" s="2">
        <v>718451.85710000002</v>
      </c>
      <c r="AM830" s="2">
        <v>16147.763800000001</v>
      </c>
      <c r="AN830" s="2">
        <v>3090.4619670000002</v>
      </c>
      <c r="AO830" s="2" t="s">
        <v>488</v>
      </c>
      <c r="AP830" s="2" t="s">
        <v>373</v>
      </c>
      <c r="AQ830" s="2" t="s">
        <v>491</v>
      </c>
      <c r="AR830" s="2" t="s">
        <v>491</v>
      </c>
      <c r="AS830" s="2">
        <v>158.48056890000001</v>
      </c>
      <c r="AT830" s="2">
        <v>77.057867200000004</v>
      </c>
      <c r="AU830" s="2">
        <v>63.017217899999999</v>
      </c>
      <c r="AV830" s="2">
        <v>18.405483839999999</v>
      </c>
      <c r="AW830" s="2">
        <v>138.58549070000001</v>
      </c>
      <c r="AX830" s="2">
        <v>49.717013610000002</v>
      </c>
      <c r="AY830" s="2">
        <v>0.67638357199999999</v>
      </c>
      <c r="AZ830" s="2">
        <v>18.397633150000001</v>
      </c>
      <c r="BA830" s="2">
        <v>70.470843909999999</v>
      </c>
      <c r="BB830" s="2">
        <v>291.53622589999998</v>
      </c>
      <c r="BC830" s="2">
        <v>67.729634700000005</v>
      </c>
      <c r="BD830" s="2">
        <v>223.80659120000001</v>
      </c>
      <c r="BE830" s="2">
        <v>222.92357390000001</v>
      </c>
      <c r="BF830" s="2">
        <v>6.2156430330000001</v>
      </c>
      <c r="BG830" s="2">
        <v>169.06549050000001</v>
      </c>
      <c r="BH830" s="2">
        <v>53.858083379999997</v>
      </c>
      <c r="BI830" s="2">
        <v>361.45386280000002</v>
      </c>
      <c r="BJ830" s="2" t="s">
        <v>373</v>
      </c>
      <c r="BK830" s="2">
        <v>27.400305880000001</v>
      </c>
      <c r="BL830" s="2">
        <v>-16.893480570000001</v>
      </c>
      <c r="BM830" s="2" t="s">
        <v>377</v>
      </c>
      <c r="BN830" s="2">
        <v>10.50682531</v>
      </c>
      <c r="BO830" s="2">
        <v>-10.729953099999999</v>
      </c>
      <c r="BP830" s="2">
        <v>-6.1635274730000003</v>
      </c>
      <c r="BQ830" s="2">
        <v>-5.5199999999999999E-2</v>
      </c>
      <c r="BR830" s="2">
        <v>317740.39860000001</v>
      </c>
      <c r="BS830" s="2">
        <v>189873.90059999999</v>
      </c>
      <c r="BT830" s="2">
        <v>195315.74240099601</v>
      </c>
      <c r="BU830" s="2">
        <v>8772.6610479999999</v>
      </c>
      <c r="BV830" s="2">
        <v>7362.9638299999997</v>
      </c>
      <c r="BW830" s="2">
        <v>4905.3104709999998</v>
      </c>
      <c r="BX830" s="2">
        <v>1706.511031</v>
      </c>
      <c r="BY830" s="2">
        <v>1560.6358809999999</v>
      </c>
      <c r="BZ830" s="2">
        <v>7368.8171645844996</v>
      </c>
      <c r="CA830" s="2">
        <v>498.49540230000002</v>
      </c>
      <c r="CB830" s="2">
        <v>1993.9586400000001</v>
      </c>
    </row>
    <row r="831" spans="1:80">
      <c r="A831" t="s">
        <v>10</v>
      </c>
      <c r="B831" t="s">
        <v>11</v>
      </c>
      <c r="C831" t="s">
        <v>67</v>
      </c>
      <c r="D831" t="s">
        <v>16</v>
      </c>
      <c r="E831">
        <v>2015</v>
      </c>
      <c r="F831" s="2">
        <v>3569.1941489999999</v>
      </c>
      <c r="G831" s="2">
        <v>735.46542099999999</v>
      </c>
      <c r="H831" s="2">
        <v>2582.4254369999999</v>
      </c>
      <c r="I831" s="2">
        <v>2582.4254369999999</v>
      </c>
      <c r="J831" s="2">
        <v>2585.8232899999998</v>
      </c>
      <c r="K831" s="2">
        <v>61.878284989999997</v>
      </c>
      <c r="L831" s="2">
        <v>77.857756230000007</v>
      </c>
      <c r="M831" s="2">
        <v>2023.8600280000001</v>
      </c>
      <c r="N831" s="2">
        <v>2809.3243268748001</v>
      </c>
      <c r="O831" s="2">
        <v>6.84</v>
      </c>
      <c r="P831" s="2">
        <v>1806.63409326133</v>
      </c>
      <c r="Q831" s="6" t="s">
        <v>377</v>
      </c>
      <c r="R831" s="2">
        <v>3936.2890000000002</v>
      </c>
      <c r="S831" s="2">
        <v>21752.269</v>
      </c>
      <c r="T831" s="2">
        <v>67959.656000000003</v>
      </c>
      <c r="U831" s="2">
        <v>116416.02099999999</v>
      </c>
      <c r="V831" s="2">
        <v>79.299765559999997</v>
      </c>
      <c r="W831" s="2">
        <v>0.26276160399999998</v>
      </c>
      <c r="X831" s="2">
        <v>18847.395243624102</v>
      </c>
      <c r="Y831" s="2">
        <v>358652.74159101403</v>
      </c>
      <c r="Z831" s="2">
        <v>1888.8</v>
      </c>
      <c r="AA831" s="2">
        <v>13593.02291</v>
      </c>
      <c r="AB831" s="2">
        <v>134932.47709999999</v>
      </c>
      <c r="AC831" s="2">
        <v>85022.626999999993</v>
      </c>
      <c r="AD831" s="2">
        <v>580731.1</v>
      </c>
      <c r="AE831" s="2" t="s">
        <v>373</v>
      </c>
      <c r="AF831" s="2">
        <v>44185.8632</v>
      </c>
      <c r="AG831" s="2">
        <v>718075.61970000004</v>
      </c>
      <c r="AH831" s="2">
        <v>134932.47709999999</v>
      </c>
      <c r="AI831" s="2">
        <v>561815.50670000003</v>
      </c>
      <c r="AJ831" s="2">
        <v>41824.666799999999</v>
      </c>
      <c r="AK831" s="2" t="s">
        <v>492</v>
      </c>
      <c r="AL831" s="2">
        <v>716337.61840000004</v>
      </c>
      <c r="AM831" s="2">
        <v>16991.27864</v>
      </c>
      <c r="AN831" s="2">
        <v>3949.452299</v>
      </c>
      <c r="AO831" s="2" t="s">
        <v>488</v>
      </c>
      <c r="AP831" s="2">
        <v>7.2759576141834308E-12</v>
      </c>
      <c r="AQ831" s="2" t="s">
        <v>493</v>
      </c>
      <c r="AR831" s="2" t="s">
        <v>493</v>
      </c>
      <c r="AS831" s="2">
        <v>163.54274749999999</v>
      </c>
      <c r="AT831" s="2">
        <v>77.842899099999997</v>
      </c>
      <c r="AU831" s="2">
        <v>65.369194800000002</v>
      </c>
      <c r="AV831" s="2">
        <v>20.330653600000002</v>
      </c>
      <c r="AW831" s="2">
        <v>151.05462349999999</v>
      </c>
      <c r="AX831" s="2">
        <v>57.458429600000002</v>
      </c>
      <c r="AY831" s="2">
        <v>0.74726923099999998</v>
      </c>
      <c r="AZ831" s="2">
        <v>20.325723079999999</v>
      </c>
      <c r="BA831" s="2">
        <v>73.270470849999995</v>
      </c>
      <c r="BB831" s="2">
        <v>319.9368073</v>
      </c>
      <c r="BC831" s="2">
        <v>73.556655899999996</v>
      </c>
      <c r="BD831" s="2">
        <v>246.38015139999999</v>
      </c>
      <c r="BE831" s="2">
        <v>242.40548369999999</v>
      </c>
      <c r="BF831" s="2">
        <v>6.7326081980000003</v>
      </c>
      <c r="BG831" s="2">
        <v>183.12694300000001</v>
      </c>
      <c r="BH831" s="2">
        <v>59.278540759999998</v>
      </c>
      <c r="BI831" s="2">
        <v>393.38663819999999</v>
      </c>
      <c r="BJ831" s="2" t="s">
        <v>373</v>
      </c>
      <c r="BK831" s="2">
        <v>23.353446309999999</v>
      </c>
      <c r="BL831" s="2">
        <v>-16.517493300000002</v>
      </c>
      <c r="BM831" s="2" t="s">
        <v>377</v>
      </c>
      <c r="BN831" s="2">
        <v>6.835953001</v>
      </c>
      <c r="BO831" s="2">
        <v>-9.1118503719999993</v>
      </c>
      <c r="BP831" s="2">
        <v>-7.4056429330000002</v>
      </c>
      <c r="BQ831" s="2">
        <v>-7.3499999999999996E-2</v>
      </c>
      <c r="BR831" s="2">
        <v>328640.11690000002</v>
      </c>
      <c r="BS831" s="2">
        <v>195788.87359999999</v>
      </c>
      <c r="BT831" s="2">
        <v>202024.08439917199</v>
      </c>
      <c r="BU831" s="2">
        <v>9034.6330010000001</v>
      </c>
      <c r="BV831" s="2">
        <v>7307.8542500000003</v>
      </c>
      <c r="BW831" s="2">
        <v>5887.1788710000001</v>
      </c>
      <c r="BX831" s="2">
        <v>1896.8446530000001</v>
      </c>
      <c r="BY831" s="2">
        <v>1785.425549</v>
      </c>
      <c r="BZ831" s="2">
        <v>7855.1074930484801</v>
      </c>
      <c r="CA831" s="2">
        <v>607.45858940000005</v>
      </c>
      <c r="CB831" s="2">
        <v>2223.77772</v>
      </c>
    </row>
    <row r="832" spans="1:80">
      <c r="A832" t="s">
        <v>10</v>
      </c>
      <c r="B832" t="s">
        <v>11</v>
      </c>
      <c r="C832" t="s">
        <v>67</v>
      </c>
      <c r="D832" t="s">
        <v>16</v>
      </c>
      <c r="E832">
        <v>2020</v>
      </c>
      <c r="F832" s="2">
        <v>3770.9960719999999</v>
      </c>
      <c r="G832" s="2">
        <v>799.18574999999998</v>
      </c>
      <c r="H832" s="2">
        <v>2620.7386849999998</v>
      </c>
      <c r="I832" s="2">
        <v>2620.7386849999998</v>
      </c>
      <c r="J832" s="2">
        <v>2618.617784</v>
      </c>
      <c r="K832" s="2">
        <v>65.406622810000002</v>
      </c>
      <c r="L832" s="2">
        <v>78.432143859999996</v>
      </c>
      <c r="M832" s="2">
        <v>2025.4926419999999</v>
      </c>
      <c r="N832" s="2">
        <v>2843.5818025870999</v>
      </c>
      <c r="O832" s="2">
        <v>8.36</v>
      </c>
      <c r="P832" s="2">
        <v>1811.1088474094099</v>
      </c>
      <c r="Q832" s="6" t="s">
        <v>377</v>
      </c>
      <c r="R832" s="2">
        <v>4374.1970000000001</v>
      </c>
      <c r="S832" s="2">
        <v>24822.023000000001</v>
      </c>
      <c r="T832" s="2">
        <v>91915.824999999997</v>
      </c>
      <c r="U832" s="2">
        <v>128760.12699999999</v>
      </c>
      <c r="V832" s="2">
        <v>79.299765559999997</v>
      </c>
      <c r="W832" s="2">
        <v>0.26646332</v>
      </c>
      <c r="X832" s="2">
        <v>18743.299816541399</v>
      </c>
      <c r="Y832" s="2">
        <v>356399.17485828197</v>
      </c>
      <c r="Z832" s="2">
        <v>2120.8000000000002</v>
      </c>
      <c r="AA832" s="2">
        <v>13593.02291</v>
      </c>
      <c r="AB832" s="2">
        <v>137726.93770000001</v>
      </c>
      <c r="AC832" s="2">
        <v>90800.516000000003</v>
      </c>
      <c r="AD832" s="2">
        <v>578203.5</v>
      </c>
      <c r="AE832" s="2" t="s">
        <v>373</v>
      </c>
      <c r="AF832" s="2">
        <v>44476.45</v>
      </c>
      <c r="AG832" s="2">
        <v>716879.59990000003</v>
      </c>
      <c r="AH832" s="2">
        <v>137726.93770000001</v>
      </c>
      <c r="AI832" s="2">
        <v>562160.07440000004</v>
      </c>
      <c r="AJ832" s="2">
        <v>41824.666799999999</v>
      </c>
      <c r="AK832" s="2" t="s">
        <v>494</v>
      </c>
      <c r="AL832" s="2">
        <v>711810.84450000001</v>
      </c>
      <c r="AM832" s="2">
        <v>16991.27864</v>
      </c>
      <c r="AN832" s="2">
        <v>5047.1980000000003</v>
      </c>
      <c r="AO832" s="2" t="s">
        <v>488</v>
      </c>
      <c r="AP832" s="2">
        <v>-7.2799999999999997E-12</v>
      </c>
      <c r="AQ832" s="2" t="s">
        <v>495</v>
      </c>
      <c r="AR832" s="2" t="s">
        <v>495</v>
      </c>
      <c r="AS832" s="2">
        <v>172.3663683</v>
      </c>
      <c r="AT832" s="2">
        <v>76.247330500000004</v>
      </c>
      <c r="AU832" s="2">
        <v>74.006150399999996</v>
      </c>
      <c r="AV832" s="2">
        <v>22.112887359999998</v>
      </c>
      <c r="AW832" s="2">
        <v>162.5534821</v>
      </c>
      <c r="AX832" s="2">
        <v>66.422406440000003</v>
      </c>
      <c r="AY832" s="2">
        <v>0.81288577500000003</v>
      </c>
      <c r="AZ832" s="2">
        <v>22.110493089999999</v>
      </c>
      <c r="BA832" s="2">
        <v>74.020582610000005</v>
      </c>
      <c r="BB832" s="2">
        <v>350.9962592</v>
      </c>
      <c r="BC832" s="2">
        <v>80.367541799999998</v>
      </c>
      <c r="BD832" s="2">
        <v>270.62871740000003</v>
      </c>
      <c r="BE832" s="2">
        <v>273.0245635</v>
      </c>
      <c r="BF832" s="2">
        <v>7.6067412609999998</v>
      </c>
      <c r="BG832" s="2">
        <v>206.9033623</v>
      </c>
      <c r="BH832" s="2">
        <v>66.121201220000003</v>
      </c>
      <c r="BI832" s="2">
        <v>435.50238990000003</v>
      </c>
      <c r="BJ832" s="2" t="s">
        <v>373</v>
      </c>
      <c r="BK832" s="2">
        <v>33.917587089999998</v>
      </c>
      <c r="BL832" s="2">
        <v>-14.959960150000001</v>
      </c>
      <c r="BM832" s="2" t="s">
        <v>377</v>
      </c>
      <c r="BN832" s="2">
        <v>18.95762693</v>
      </c>
      <c r="BO832" s="2">
        <v>-6.6446872130000001</v>
      </c>
      <c r="BP832" s="2">
        <v>-8.315272942</v>
      </c>
      <c r="BQ832" s="2">
        <v>-7.5700000000000003E-2</v>
      </c>
      <c r="BR832" s="2">
        <v>328640.11690000002</v>
      </c>
      <c r="BS832" s="2">
        <v>209761.2248</v>
      </c>
      <c r="BT832" s="2">
        <v>211174.550232774</v>
      </c>
      <c r="BU832" s="2">
        <v>9570.244428</v>
      </c>
      <c r="BV832" s="2">
        <v>8114.9331300000003</v>
      </c>
      <c r="BW832" s="2">
        <v>6914.3788420000001</v>
      </c>
      <c r="BX832" s="2">
        <v>2311.3816160000001</v>
      </c>
      <c r="BY832" s="2">
        <v>2240.545642</v>
      </c>
      <c r="BZ832" s="2">
        <v>8592.3742446563701</v>
      </c>
      <c r="CA832" s="2">
        <v>669.01466219999998</v>
      </c>
      <c r="CB832" s="2">
        <v>2406.4091899999999</v>
      </c>
    </row>
    <row r="833" spans="1:80">
      <c r="A833" t="s">
        <v>10</v>
      </c>
      <c r="B833" t="s">
        <v>11</v>
      </c>
      <c r="C833" t="s">
        <v>67</v>
      </c>
      <c r="D833" t="s">
        <v>16</v>
      </c>
      <c r="E833">
        <v>2025</v>
      </c>
      <c r="F833" s="2">
        <v>4553.2123019999999</v>
      </c>
      <c r="G833" s="2">
        <v>863.01902700000005</v>
      </c>
      <c r="H833" s="2" t="s">
        <v>373</v>
      </c>
      <c r="I833" s="2">
        <v>2660.315169</v>
      </c>
      <c r="J833" s="2">
        <v>2655.535695</v>
      </c>
      <c r="K833" s="2">
        <v>68.031382649999998</v>
      </c>
      <c r="L833" s="2">
        <v>79.619153470000001</v>
      </c>
      <c r="M833" s="2">
        <v>2038.9479920000001</v>
      </c>
      <c r="N833" s="2">
        <v>2882.2300446826698</v>
      </c>
      <c r="O833" s="2">
        <v>8.0299999999999994</v>
      </c>
      <c r="P833" s="2">
        <v>1823.97417512725</v>
      </c>
      <c r="Q833" s="6" t="s">
        <v>377</v>
      </c>
      <c r="R833" s="2">
        <v>4374.1970000000001</v>
      </c>
      <c r="S833" s="2">
        <v>24822.023000000001</v>
      </c>
      <c r="T833" s="2">
        <v>91915.824999999997</v>
      </c>
      <c r="U833" s="2">
        <v>128760.12699999999</v>
      </c>
      <c r="V833" s="2">
        <v>80.337852979999994</v>
      </c>
      <c r="W833" s="2">
        <v>0.26473060199999998</v>
      </c>
      <c r="X833" s="2">
        <v>18743.299816541399</v>
      </c>
      <c r="Y833" s="2">
        <v>354897.83517858002</v>
      </c>
      <c r="Z833" s="2">
        <v>3652.8</v>
      </c>
      <c r="AA833" s="2">
        <v>13593.02291</v>
      </c>
      <c r="AB833" s="2" t="s">
        <v>373</v>
      </c>
      <c r="AC833" s="2" t="s">
        <v>373</v>
      </c>
      <c r="AD833" s="2" t="s">
        <v>373</v>
      </c>
      <c r="AE833" s="2" t="s">
        <v>373</v>
      </c>
      <c r="AF833" s="2" t="s">
        <v>373</v>
      </c>
      <c r="AG833" s="2" t="s">
        <v>373</v>
      </c>
      <c r="AH833" s="2">
        <v>137351.85279999999</v>
      </c>
      <c r="AI833" s="2">
        <v>562160.07440000004</v>
      </c>
      <c r="AJ833" s="2">
        <v>41824.666799999999</v>
      </c>
      <c r="AK833" s="2" t="s">
        <v>598</v>
      </c>
      <c r="AL833" s="2">
        <v>708816.80359999998</v>
      </c>
      <c r="AM833" s="2">
        <v>16991.27864</v>
      </c>
      <c r="AN833" s="2">
        <v>6501.3236980000001</v>
      </c>
      <c r="AO833" s="2" t="s">
        <v>488</v>
      </c>
      <c r="AP833" s="2" t="s">
        <v>373</v>
      </c>
      <c r="AQ833" s="2" t="s">
        <v>599</v>
      </c>
      <c r="AR833" s="2" t="s">
        <v>599</v>
      </c>
      <c r="AS833" s="2" t="s">
        <v>373</v>
      </c>
      <c r="AT833" s="2" t="s">
        <v>373</v>
      </c>
      <c r="AU833" s="2" t="s">
        <v>373</v>
      </c>
      <c r="AV833" s="2" t="s">
        <v>373</v>
      </c>
      <c r="AW833" s="2">
        <v>163.6122517</v>
      </c>
      <c r="AX833" s="2">
        <v>67.751337989999996</v>
      </c>
      <c r="AY833" s="2">
        <v>0.81453303899999996</v>
      </c>
      <c r="AZ833" s="2">
        <v>22.155298649999999</v>
      </c>
      <c r="BA833" s="2">
        <v>73.705615030000004</v>
      </c>
      <c r="BB833" s="2" t="s">
        <v>373</v>
      </c>
      <c r="BC833" s="2" t="s">
        <v>373</v>
      </c>
      <c r="BD833" s="2" t="s">
        <v>373</v>
      </c>
      <c r="BE833" s="2">
        <v>290.2283797</v>
      </c>
      <c r="BF833" s="2">
        <v>8.0658207260000001</v>
      </c>
      <c r="BG833" s="2">
        <v>219.39032370000001</v>
      </c>
      <c r="BH833" s="2">
        <v>70.838055940000004</v>
      </c>
      <c r="BI833" s="2">
        <v>453.7030537</v>
      </c>
      <c r="BJ833" s="2" t="s">
        <v>373</v>
      </c>
      <c r="BK833" s="2">
        <v>14.663776540000001</v>
      </c>
      <c r="BL833" s="2">
        <v>-18.03733326</v>
      </c>
      <c r="BM833" s="2" t="s">
        <v>377</v>
      </c>
      <c r="BN833" s="2">
        <v>-3.3735567190000002</v>
      </c>
      <c r="BO833" s="2">
        <v>-3.7153656060000002</v>
      </c>
      <c r="BP833" s="2">
        <v>-14.321967649999999</v>
      </c>
      <c r="BQ833" s="2">
        <v>-0.137577697</v>
      </c>
      <c r="BR833" s="2" t="s">
        <v>373</v>
      </c>
      <c r="BS833" s="2">
        <v>211640.6955</v>
      </c>
      <c r="BT833" s="2">
        <v>214499.06282087701</v>
      </c>
      <c r="BU833" s="2">
        <v>10063.153109999999</v>
      </c>
      <c r="BV833" s="2" t="s">
        <v>373</v>
      </c>
      <c r="BW833" s="2">
        <v>6927.8128669999996</v>
      </c>
      <c r="BX833" s="2" t="s">
        <v>373</v>
      </c>
      <c r="BY833" s="2">
        <v>2371.1386929999999</v>
      </c>
      <c r="BZ833" s="2">
        <v>8947.1453009126599</v>
      </c>
      <c r="CA833" s="2">
        <v>692.07217949999995</v>
      </c>
      <c r="CB833" s="2" t="s">
        <v>373</v>
      </c>
    </row>
    <row r="834" spans="1:80">
      <c r="A834" t="s">
        <v>10</v>
      </c>
      <c r="B834" t="s">
        <v>11</v>
      </c>
      <c r="C834" t="s">
        <v>67</v>
      </c>
      <c r="D834" t="s">
        <v>16</v>
      </c>
      <c r="E834">
        <v>2030</v>
      </c>
      <c r="F834" s="2">
        <v>5436.0599430000002</v>
      </c>
      <c r="G834" s="2">
        <v>927.63932499999999</v>
      </c>
      <c r="H834" s="2" t="s">
        <v>373</v>
      </c>
      <c r="I834" s="2">
        <v>2699.8916530000001</v>
      </c>
      <c r="J834" s="2">
        <v>2695.119565</v>
      </c>
      <c r="K834" s="2">
        <v>70.748736840000007</v>
      </c>
      <c r="L834" s="2">
        <v>80.883747690000007</v>
      </c>
      <c r="M834" s="2">
        <v>2053.2698049999999</v>
      </c>
      <c r="N834" s="2">
        <v>2923.3371776280301</v>
      </c>
      <c r="O834" s="2">
        <v>7.7</v>
      </c>
      <c r="P834" s="2">
        <v>1837.9772808587099</v>
      </c>
      <c r="Q834" s="6" t="s">
        <v>377</v>
      </c>
      <c r="R834" s="2">
        <v>4374.1970000000001</v>
      </c>
      <c r="S834" s="2">
        <v>24822.023000000001</v>
      </c>
      <c r="T834" s="2">
        <v>91915.824999999997</v>
      </c>
      <c r="U834" s="2">
        <v>128760.12699999999</v>
      </c>
      <c r="V834" s="2">
        <v>81.369829139999993</v>
      </c>
      <c r="W834" s="2">
        <v>0.26448678799999997</v>
      </c>
      <c r="X834" s="2">
        <v>18743.299816541399</v>
      </c>
      <c r="Y834" s="2">
        <v>352288.97841411002</v>
      </c>
      <c r="Z834" s="2">
        <v>4163.4666669999997</v>
      </c>
      <c r="AA834" s="2">
        <v>13593.02291</v>
      </c>
      <c r="AB834" s="2" t="s">
        <v>373</v>
      </c>
      <c r="AC834" s="2" t="s">
        <v>373</v>
      </c>
      <c r="AD834" s="2" t="s">
        <v>373</v>
      </c>
      <c r="AE834" s="2" t="s">
        <v>373</v>
      </c>
      <c r="AF834" s="2" t="s">
        <v>373</v>
      </c>
      <c r="AG834" s="2" t="s">
        <v>373</v>
      </c>
      <c r="AH834" s="2">
        <v>140881.405</v>
      </c>
      <c r="AI834" s="2">
        <v>562160.07440000004</v>
      </c>
      <c r="AJ834" s="2">
        <v>41824.666799999999</v>
      </c>
      <c r="AK834" s="2">
        <v>5204.3333329999996</v>
      </c>
      <c r="AL834" s="2">
        <v>703614.10100000002</v>
      </c>
      <c r="AM834" s="2">
        <v>16991.27864</v>
      </c>
      <c r="AN834" s="2">
        <v>7536.1408579999998</v>
      </c>
      <c r="AO834" s="2" t="s">
        <v>488</v>
      </c>
      <c r="AP834" s="2" t="s">
        <v>373</v>
      </c>
      <c r="AQ834" s="2">
        <v>638.33333330000005</v>
      </c>
      <c r="AR834" s="2">
        <v>638.33333330000005</v>
      </c>
      <c r="AS834" s="2">
        <v>108.7856456</v>
      </c>
      <c r="AT834" s="2" t="s">
        <v>373</v>
      </c>
      <c r="AU834" s="2">
        <v>84.451840200000007</v>
      </c>
      <c r="AV834" s="2">
        <v>24.333805439999999</v>
      </c>
      <c r="AW834" s="2">
        <v>172.14666399999999</v>
      </c>
      <c r="AX834" s="2">
        <v>71.739975450000003</v>
      </c>
      <c r="AY834" s="2">
        <v>0.87269211300000005</v>
      </c>
      <c r="AZ834" s="2">
        <v>23.737225479999999</v>
      </c>
      <c r="BA834" s="2">
        <v>76.669463039999997</v>
      </c>
      <c r="BB834" s="2">
        <v>335.40761500000002</v>
      </c>
      <c r="BC834" s="2">
        <v>79.361973599999999</v>
      </c>
      <c r="BD834" s="2">
        <v>256.04564140000002</v>
      </c>
      <c r="BE834" s="2">
        <v>312.20430260000001</v>
      </c>
      <c r="BF834" s="2">
        <v>8.6483690499999994</v>
      </c>
      <c r="BG834" s="2">
        <v>235.23563820000001</v>
      </c>
      <c r="BH834" s="2">
        <v>76.968664439999998</v>
      </c>
      <c r="BI834" s="2">
        <v>484.19468119999999</v>
      </c>
      <c r="BJ834" s="2" t="s">
        <v>373</v>
      </c>
      <c r="BK834" s="2">
        <v>38.7223252</v>
      </c>
      <c r="BL834" s="2">
        <v>-18.42741341</v>
      </c>
      <c r="BM834" s="2" t="s">
        <v>377</v>
      </c>
      <c r="BN834" s="2">
        <v>20.29491179</v>
      </c>
      <c r="BO834" s="2">
        <v>-2.1032141819999999</v>
      </c>
      <c r="BP834" s="2">
        <v>-16.324199230000001</v>
      </c>
      <c r="BQ834" s="2">
        <v>-0.15628535199999999</v>
      </c>
      <c r="BR834" s="2" t="s">
        <v>373</v>
      </c>
      <c r="BS834" s="2">
        <v>222981.03839999999</v>
      </c>
      <c r="BT834" s="2">
        <v>227342.75763989199</v>
      </c>
      <c r="BU834" s="2">
        <v>10874.14277</v>
      </c>
      <c r="BV834" s="2" t="s">
        <v>373</v>
      </c>
      <c r="BW834" s="2">
        <v>7201.6663420000004</v>
      </c>
      <c r="BX834" s="2" t="s">
        <v>373</v>
      </c>
      <c r="BY834" s="2">
        <v>2604.2868119999998</v>
      </c>
      <c r="BZ834" s="2">
        <v>9608.0154022391398</v>
      </c>
      <c r="CA834" s="2">
        <v>744.06368970000005</v>
      </c>
      <c r="CB834" s="2" t="s">
        <v>373</v>
      </c>
    </row>
    <row r="835" spans="1:80">
      <c r="A835" t="s">
        <v>10</v>
      </c>
      <c r="B835" t="s">
        <v>11</v>
      </c>
      <c r="C835" t="s">
        <v>67</v>
      </c>
      <c r="D835" t="s">
        <v>16</v>
      </c>
      <c r="E835">
        <v>2035</v>
      </c>
      <c r="F835" s="2">
        <v>6383.0003409999999</v>
      </c>
      <c r="G835" s="2">
        <v>991.95428100000004</v>
      </c>
      <c r="H835" s="2" t="s">
        <v>373</v>
      </c>
      <c r="I835" s="2">
        <v>2739.468136</v>
      </c>
      <c r="J835" s="2">
        <v>2734.7835030000001</v>
      </c>
      <c r="K835" s="2">
        <v>73.471642919999994</v>
      </c>
      <c r="L835" s="2">
        <v>82.155441139999994</v>
      </c>
      <c r="M835" s="2">
        <v>2060.9434299999998</v>
      </c>
      <c r="N835" s="2">
        <v>2964.3275460658801</v>
      </c>
      <c r="O835" s="2">
        <v>7.27</v>
      </c>
      <c r="P835" s="2">
        <v>1847.15163852717</v>
      </c>
      <c r="Q835" s="6" t="s">
        <v>377</v>
      </c>
      <c r="R835" s="2">
        <v>4374.1970000000001</v>
      </c>
      <c r="S835" s="2">
        <v>24822.023000000001</v>
      </c>
      <c r="T835" s="2">
        <v>91915.824999999997</v>
      </c>
      <c r="U835" s="2">
        <v>128760.12699999999</v>
      </c>
      <c r="V835" s="2">
        <v>82.39545244</v>
      </c>
      <c r="W835" s="2">
        <v>0.26423580000000002</v>
      </c>
      <c r="X835" s="2">
        <v>18743.299816541399</v>
      </c>
      <c r="Y835" s="2">
        <v>349602.13523920701</v>
      </c>
      <c r="Z835" s="2">
        <v>4674.1333329999998</v>
      </c>
      <c r="AA835" s="2">
        <v>13593.02291</v>
      </c>
      <c r="AB835" s="2" t="s">
        <v>373</v>
      </c>
      <c r="AC835" s="2" t="s">
        <v>373</v>
      </c>
      <c r="AD835" s="2" t="s">
        <v>373</v>
      </c>
      <c r="AE835" s="2" t="s">
        <v>373</v>
      </c>
      <c r="AF835" s="2" t="s">
        <v>373</v>
      </c>
      <c r="AG835" s="2" t="s">
        <v>373</v>
      </c>
      <c r="AH835" s="2">
        <v>144609.76240000001</v>
      </c>
      <c r="AI835" s="2">
        <v>562160.07440000004</v>
      </c>
      <c r="AJ835" s="2">
        <v>41824.666799999999</v>
      </c>
      <c r="AK835" s="2">
        <v>5842.6666670000004</v>
      </c>
      <c r="AL835" s="2">
        <v>698255.87430000002</v>
      </c>
      <c r="AM835" s="2">
        <v>16991.27864</v>
      </c>
      <c r="AN835" s="2">
        <v>8527.6768609999999</v>
      </c>
      <c r="AO835" s="2" t="s">
        <v>488</v>
      </c>
      <c r="AP835" s="2" t="s">
        <v>373</v>
      </c>
      <c r="AQ835" s="2">
        <v>638.33333330000005</v>
      </c>
      <c r="AR835" s="2">
        <v>638.33333330000005</v>
      </c>
      <c r="AS835" s="2" t="s">
        <v>373</v>
      </c>
      <c r="AT835" s="2" t="s">
        <v>373</v>
      </c>
      <c r="AU835" s="2" t="s">
        <v>373</v>
      </c>
      <c r="AV835" s="2" t="s">
        <v>373</v>
      </c>
      <c r="AW835" s="2">
        <v>180.7808344</v>
      </c>
      <c r="AX835" s="2">
        <v>75.675279959999997</v>
      </c>
      <c r="AY835" s="2">
        <v>0.93034198599999995</v>
      </c>
      <c r="AZ835" s="2">
        <v>25.305302009999998</v>
      </c>
      <c r="BA835" s="2">
        <v>79.800252479999997</v>
      </c>
      <c r="BB835" s="2" t="s">
        <v>373</v>
      </c>
      <c r="BC835" s="2" t="s">
        <v>373</v>
      </c>
      <c r="BD835" s="2" t="s">
        <v>373</v>
      </c>
      <c r="BE835" s="2">
        <v>332.48691050000002</v>
      </c>
      <c r="BF835" s="2">
        <v>9.1802764250000006</v>
      </c>
      <c r="BG835" s="2">
        <v>249.70351880000001</v>
      </c>
      <c r="BH835" s="2">
        <v>82.783391730000005</v>
      </c>
      <c r="BI835" s="2">
        <v>513.11145959999999</v>
      </c>
      <c r="BJ835" s="2" t="s">
        <v>373</v>
      </c>
      <c r="BK835" s="2">
        <v>39.874009690000001</v>
      </c>
      <c r="BL835" s="2">
        <v>-18.867509680000001</v>
      </c>
      <c r="BM835" s="2" t="s">
        <v>377</v>
      </c>
      <c r="BN835" s="2">
        <v>21.006499999999999</v>
      </c>
      <c r="BO835" s="2">
        <v>-0.54107888800000004</v>
      </c>
      <c r="BP835" s="2">
        <v>-18.326430800000001</v>
      </c>
      <c r="BQ835" s="2">
        <v>-0.15628535199999999</v>
      </c>
      <c r="BR835" s="2" t="s">
        <v>373</v>
      </c>
      <c r="BS835" s="2">
        <v>235311.63709999999</v>
      </c>
      <c r="BT835" s="2">
        <v>240990.96960988201</v>
      </c>
      <c r="BU835" s="2">
        <v>11732.33181</v>
      </c>
      <c r="BV835" s="2" t="s">
        <v>373</v>
      </c>
      <c r="BW835" s="2">
        <v>7449.117553</v>
      </c>
      <c r="BX835" s="2" t="s">
        <v>373</v>
      </c>
      <c r="BY835" s="2">
        <v>2851.7664370000002</v>
      </c>
      <c r="BZ835" s="2">
        <v>10200.133269931801</v>
      </c>
      <c r="CA835" s="2">
        <v>796.71914489999995</v>
      </c>
      <c r="CB835" s="2" t="s">
        <v>373</v>
      </c>
    </row>
    <row r="836" spans="1:80">
      <c r="A836" t="s">
        <v>10</v>
      </c>
      <c r="B836" t="s">
        <v>11</v>
      </c>
      <c r="C836" t="s">
        <v>67</v>
      </c>
      <c r="D836" t="s">
        <v>16</v>
      </c>
      <c r="E836">
        <v>2040</v>
      </c>
      <c r="F836" s="2">
        <v>7373.718871</v>
      </c>
      <c r="G836" s="2">
        <v>1056.0093870000001</v>
      </c>
      <c r="H836" s="2" t="s">
        <v>373</v>
      </c>
      <c r="I836" s="2">
        <v>2779.0446200000001</v>
      </c>
      <c r="J836" s="2">
        <v>2774.5434970000001</v>
      </c>
      <c r="K836" s="2">
        <v>76.201217589999999</v>
      </c>
      <c r="L836" s="2">
        <v>83.435666409999996</v>
      </c>
      <c r="M836" s="2">
        <v>2062.4828010000001</v>
      </c>
      <c r="N836" s="2">
        <v>3005.2203489083099</v>
      </c>
      <c r="O836" s="2">
        <v>6.76</v>
      </c>
      <c r="P836" s="2">
        <v>1851.50818325616</v>
      </c>
      <c r="Q836" s="6" t="s">
        <v>377</v>
      </c>
      <c r="R836" s="2">
        <v>4374.1970000000001</v>
      </c>
      <c r="S836" s="2">
        <v>24822.023000000001</v>
      </c>
      <c r="T836" s="2">
        <v>91915.824999999997</v>
      </c>
      <c r="U836" s="2">
        <v>128760.12699999999</v>
      </c>
      <c r="V836" s="2">
        <v>83.414767920000003</v>
      </c>
      <c r="W836" s="2">
        <v>0.264018325</v>
      </c>
      <c r="X836" s="2">
        <v>18743.299816541399</v>
      </c>
      <c r="Y836" s="2">
        <v>346850.03657968802</v>
      </c>
      <c r="Z836" s="2">
        <v>5184.8</v>
      </c>
      <c r="AA836" s="2">
        <v>13593.02291</v>
      </c>
      <c r="AB836" s="2" t="s">
        <v>373</v>
      </c>
      <c r="AC836" s="2" t="s">
        <v>373</v>
      </c>
      <c r="AD836" s="2" t="s">
        <v>373</v>
      </c>
      <c r="AE836" s="2" t="s">
        <v>373</v>
      </c>
      <c r="AF836" s="2" t="s">
        <v>373</v>
      </c>
      <c r="AG836" s="2" t="s">
        <v>373</v>
      </c>
      <c r="AH836" s="2">
        <v>148511.38930000001</v>
      </c>
      <c r="AI836" s="2">
        <v>562160.07440000004</v>
      </c>
      <c r="AJ836" s="2">
        <v>41824.666799999999</v>
      </c>
      <c r="AK836" s="2" t="s">
        <v>600</v>
      </c>
      <c r="AL836" s="2">
        <v>692767.51210000005</v>
      </c>
      <c r="AM836" s="2">
        <v>16991.27864</v>
      </c>
      <c r="AN836" s="2">
        <v>9476.0788379999995</v>
      </c>
      <c r="AO836" s="2" t="s">
        <v>488</v>
      </c>
      <c r="AP836" s="2" t="s">
        <v>373</v>
      </c>
      <c r="AQ836" s="2">
        <v>638.33333330000005</v>
      </c>
      <c r="AR836" s="2">
        <v>638.33333330000005</v>
      </c>
      <c r="AS836" s="2" t="s">
        <v>373</v>
      </c>
      <c r="AT836" s="2" t="s">
        <v>373</v>
      </c>
      <c r="AU836" s="2" t="s">
        <v>373</v>
      </c>
      <c r="AV836" s="2" t="s">
        <v>373</v>
      </c>
      <c r="AW836" s="2">
        <v>189.25155229999999</v>
      </c>
      <c r="AX836" s="2">
        <v>79.313100349999999</v>
      </c>
      <c r="AY836" s="2">
        <v>0.98757027500000005</v>
      </c>
      <c r="AZ836" s="2">
        <v>26.86191148</v>
      </c>
      <c r="BA836" s="2">
        <v>83.076540420000001</v>
      </c>
      <c r="BB836" s="2" t="s">
        <v>373</v>
      </c>
      <c r="BC836" s="2" t="s">
        <v>373</v>
      </c>
      <c r="BD836" s="2" t="s">
        <v>373</v>
      </c>
      <c r="BE836" s="2">
        <v>350.86586119999998</v>
      </c>
      <c r="BF836" s="2">
        <v>9.6561723740000005</v>
      </c>
      <c r="BG836" s="2">
        <v>262.64788859999999</v>
      </c>
      <c r="BH836" s="2">
        <v>88.217972639999999</v>
      </c>
      <c r="BI836" s="2">
        <v>539.9611281</v>
      </c>
      <c r="BJ836" s="2" t="s">
        <v>373</v>
      </c>
      <c r="BK836" s="2">
        <v>40.826836849999999</v>
      </c>
      <c r="BL836" s="2">
        <v>-20.32866237</v>
      </c>
      <c r="BM836" s="2" t="s">
        <v>377</v>
      </c>
      <c r="BN836" s="2">
        <v>20.498174479999999</v>
      </c>
      <c r="BO836" s="2" t="s">
        <v>373</v>
      </c>
      <c r="BP836" s="2">
        <v>-20.32866237</v>
      </c>
      <c r="BQ836" s="2">
        <v>-0.15628535199999999</v>
      </c>
      <c r="BR836" s="2" t="s">
        <v>373</v>
      </c>
      <c r="BS836" s="2">
        <v>248465.93489999999</v>
      </c>
      <c r="BT836" s="2">
        <v>255366.47564367001</v>
      </c>
      <c r="BU836" s="2">
        <v>12632.724050000001</v>
      </c>
      <c r="BV836" s="2" t="s">
        <v>373</v>
      </c>
      <c r="BW836" s="2">
        <v>7644.6983339999997</v>
      </c>
      <c r="BX836" s="2" t="s">
        <v>373</v>
      </c>
      <c r="BY836" s="2">
        <v>3097.7537390000002</v>
      </c>
      <c r="BZ836" s="2">
        <v>10731.711144761</v>
      </c>
      <c r="CA836" s="2">
        <v>841.19480199999998</v>
      </c>
      <c r="CB836" s="2" t="s">
        <v>373</v>
      </c>
    </row>
    <row r="837" spans="1:80">
      <c r="A837" t="s">
        <v>10</v>
      </c>
      <c r="B837" t="s">
        <v>11</v>
      </c>
      <c r="C837" t="s">
        <v>67</v>
      </c>
      <c r="D837" t="s">
        <v>16</v>
      </c>
      <c r="E837">
        <v>2045</v>
      </c>
      <c r="F837" s="2">
        <v>8409.1467150000008</v>
      </c>
      <c r="G837" s="2">
        <v>1117.9232850000001</v>
      </c>
      <c r="H837" s="2" t="s">
        <v>373</v>
      </c>
      <c r="I837" s="2">
        <v>2818.6211039999998</v>
      </c>
      <c r="J837" s="2">
        <v>2814.2837960000002</v>
      </c>
      <c r="K837" s="2">
        <v>78.929416320000001</v>
      </c>
      <c r="L837" s="2">
        <v>84.714147550000007</v>
      </c>
      <c r="M837" s="2">
        <v>2063.3449409999998</v>
      </c>
      <c r="N837" s="2">
        <v>3045.9022800907801</v>
      </c>
      <c r="O837" s="2">
        <v>6.24</v>
      </c>
      <c r="P837" s="2">
        <v>1854.07020691048</v>
      </c>
      <c r="Q837" s="6" t="s">
        <v>377</v>
      </c>
      <c r="R837" s="2">
        <v>4374.1970000000001</v>
      </c>
      <c r="S837" s="2">
        <v>24822.023000000001</v>
      </c>
      <c r="T837" s="2">
        <v>91915.824999999997</v>
      </c>
      <c r="U837" s="2">
        <v>128760.12699999999</v>
      </c>
      <c r="V837" s="2">
        <v>84.427914240000007</v>
      </c>
      <c r="W837" s="2">
        <v>0.26497078099999999</v>
      </c>
      <c r="X837" s="2">
        <v>18743.299816541399</v>
      </c>
      <c r="Y837" s="2">
        <v>344449.69048311102</v>
      </c>
      <c r="Z837" s="2">
        <v>5184.8</v>
      </c>
      <c r="AA837" s="2">
        <v>13593.02291</v>
      </c>
      <c r="AB837" s="2" t="s">
        <v>373</v>
      </c>
      <c r="AC837" s="2" t="s">
        <v>373</v>
      </c>
      <c r="AD837" s="2" t="s">
        <v>373</v>
      </c>
      <c r="AE837" s="2" t="s">
        <v>373</v>
      </c>
      <c r="AF837" s="2" t="s">
        <v>373</v>
      </c>
      <c r="AG837" s="2" t="s">
        <v>373</v>
      </c>
      <c r="AH837" s="2">
        <v>152398.5759</v>
      </c>
      <c r="AI837" s="2">
        <v>562160.07440000004</v>
      </c>
      <c r="AJ837" s="2">
        <v>41824.666799999999</v>
      </c>
      <c r="AK837" s="2" t="s">
        <v>600</v>
      </c>
      <c r="AL837" s="2">
        <v>687980.6311</v>
      </c>
      <c r="AM837" s="2">
        <v>16991.27864</v>
      </c>
      <c r="AN837" s="2">
        <v>10375.773160000001</v>
      </c>
      <c r="AO837" s="2" t="s">
        <v>488</v>
      </c>
      <c r="AP837" s="2" t="s">
        <v>373</v>
      </c>
      <c r="AQ837" s="2" t="s">
        <v>373</v>
      </c>
      <c r="AR837" s="2" t="s">
        <v>373</v>
      </c>
      <c r="AS837" s="2" t="s">
        <v>373</v>
      </c>
      <c r="AT837" s="2" t="s">
        <v>373</v>
      </c>
      <c r="AU837" s="2" t="s">
        <v>373</v>
      </c>
      <c r="AV837" s="2" t="s">
        <v>373</v>
      </c>
      <c r="AW837" s="2">
        <v>197.68725040000001</v>
      </c>
      <c r="AX837" s="2">
        <v>82.98611665</v>
      </c>
      <c r="AY837" s="2">
        <v>1.0426629110000001</v>
      </c>
      <c r="AZ837" s="2">
        <v>28.360431179999999</v>
      </c>
      <c r="BA837" s="2">
        <v>86.340702550000003</v>
      </c>
      <c r="BB837" s="2" t="s">
        <v>373</v>
      </c>
      <c r="BC837" s="2" t="s">
        <v>373</v>
      </c>
      <c r="BD837" s="2" t="s">
        <v>373</v>
      </c>
      <c r="BE837" s="2">
        <v>366.5696868</v>
      </c>
      <c r="BF837" s="2">
        <v>10.0553597</v>
      </c>
      <c r="BG837" s="2">
        <v>273.50578380000002</v>
      </c>
      <c r="BH837" s="2">
        <v>93.063903049999993</v>
      </c>
      <c r="BI837" s="2">
        <v>564.10065180000004</v>
      </c>
      <c r="BJ837" s="2" t="s">
        <v>373</v>
      </c>
      <c r="BK837" s="2">
        <v>38.948003249999999</v>
      </c>
      <c r="BL837" s="2">
        <v>-20.32866237</v>
      </c>
      <c r="BM837" s="2" t="s">
        <v>377</v>
      </c>
      <c r="BN837" s="2">
        <v>18.619340879999999</v>
      </c>
      <c r="BO837" s="2" t="s">
        <v>373</v>
      </c>
      <c r="BP837" s="2">
        <v>-20.32866237</v>
      </c>
      <c r="BQ837" s="2">
        <v>-0.15628535199999999</v>
      </c>
      <c r="BR837" s="2" t="s">
        <v>373</v>
      </c>
      <c r="BS837" s="2">
        <v>261912.7696</v>
      </c>
      <c r="BT837" s="2">
        <v>269972.204055087</v>
      </c>
      <c r="BU837" s="2">
        <v>13549.635120000001</v>
      </c>
      <c r="BV837" s="2" t="s">
        <v>373</v>
      </c>
      <c r="BW837" s="2">
        <v>7823.4875110000003</v>
      </c>
      <c r="BX837" s="2" t="s">
        <v>373</v>
      </c>
      <c r="BY837" s="2">
        <v>3367.2769950000002</v>
      </c>
      <c r="BZ837" s="2">
        <v>11147.369657973401</v>
      </c>
      <c r="CA837" s="2">
        <v>892.26705340000001</v>
      </c>
      <c r="CB837" s="2" t="s">
        <v>373</v>
      </c>
    </row>
    <row r="838" spans="1:80">
      <c r="A838" t="s">
        <v>10</v>
      </c>
      <c r="B838" t="s">
        <v>11</v>
      </c>
      <c r="C838" t="s">
        <v>67</v>
      </c>
      <c r="D838" t="s">
        <v>16</v>
      </c>
      <c r="E838">
        <v>2050</v>
      </c>
      <c r="F838" s="2">
        <v>9475.5855279999996</v>
      </c>
      <c r="G838" s="2">
        <v>1175.568092</v>
      </c>
      <c r="H838" s="2" t="s">
        <v>373</v>
      </c>
      <c r="I838" s="2">
        <v>2858.197588</v>
      </c>
      <c r="J838" s="2">
        <v>2853.833243</v>
      </c>
      <c r="K838" s="2">
        <v>81.644345920000006</v>
      </c>
      <c r="L838" s="2">
        <v>85.975687710000003</v>
      </c>
      <c r="M838" s="2">
        <v>2066.5169879999999</v>
      </c>
      <c r="N838" s="2">
        <v>3086.2045773997602</v>
      </c>
      <c r="O838" s="2">
        <v>5.78</v>
      </c>
      <c r="P838" s="2">
        <v>1857.5929732867701</v>
      </c>
      <c r="Q838" s="6" t="s">
        <v>377</v>
      </c>
      <c r="R838" s="2">
        <v>4374.1970000000001</v>
      </c>
      <c r="S838" s="2">
        <v>24822.023000000001</v>
      </c>
      <c r="T838" s="2">
        <v>91915.824999999997</v>
      </c>
      <c r="U838" s="2">
        <v>128760.12699999999</v>
      </c>
      <c r="V838" s="2">
        <v>85.435084889999999</v>
      </c>
      <c r="W838" s="2">
        <v>0.268658864</v>
      </c>
      <c r="X838" s="2">
        <v>18743.299816541399</v>
      </c>
      <c r="Y838" s="2">
        <v>342191.85517825797</v>
      </c>
      <c r="Z838" s="2">
        <v>5184.8</v>
      </c>
      <c r="AA838" s="2">
        <v>13593.02291</v>
      </c>
      <c r="AB838" s="2" t="s">
        <v>373</v>
      </c>
      <c r="AC838" s="2" t="s">
        <v>373</v>
      </c>
      <c r="AD838" s="2" t="s">
        <v>373</v>
      </c>
      <c r="AE838" s="2" t="s">
        <v>373</v>
      </c>
      <c r="AF838" s="2" t="s">
        <v>373</v>
      </c>
      <c r="AG838" s="2" t="s">
        <v>373</v>
      </c>
      <c r="AH838" s="2">
        <v>156080.61670000001</v>
      </c>
      <c r="AI838" s="2">
        <v>562160.07440000004</v>
      </c>
      <c r="AJ838" s="2">
        <v>41824.666799999999</v>
      </c>
      <c r="AK838" s="2" t="s">
        <v>600</v>
      </c>
      <c r="AL838" s="2">
        <v>683477.95169999998</v>
      </c>
      <c r="AM838" s="2">
        <v>16991.27864</v>
      </c>
      <c r="AN838" s="2">
        <v>11196.41166</v>
      </c>
      <c r="AO838" s="2" t="s">
        <v>488</v>
      </c>
      <c r="AP838" s="2" t="s">
        <v>373</v>
      </c>
      <c r="AQ838" s="2" t="s">
        <v>373</v>
      </c>
      <c r="AR838" s="2" t="s">
        <v>373</v>
      </c>
      <c r="AS838" s="2">
        <v>131.00520750000001</v>
      </c>
      <c r="AT838" s="2" t="s">
        <v>373</v>
      </c>
      <c r="AU838" s="2">
        <v>105.026376</v>
      </c>
      <c r="AV838" s="2">
        <v>25.97883152</v>
      </c>
      <c r="AW838" s="2">
        <v>205.51699110000001</v>
      </c>
      <c r="AX838" s="2">
        <v>86.335896070000004</v>
      </c>
      <c r="AY838" s="2">
        <v>1.093694712</v>
      </c>
      <c r="AZ838" s="2">
        <v>29.748496159999998</v>
      </c>
      <c r="BA838" s="2">
        <v>89.432598909999996</v>
      </c>
      <c r="BB838" s="2">
        <v>394.98341010000001</v>
      </c>
      <c r="BC838" s="2">
        <v>94.844213100000005</v>
      </c>
      <c r="BD838" s="2">
        <v>300.13919700000002</v>
      </c>
      <c r="BE838" s="2">
        <v>378.86156829999999</v>
      </c>
      <c r="BF838" s="2">
        <v>10.35836273</v>
      </c>
      <c r="BG838" s="2">
        <v>281.74746640000001</v>
      </c>
      <c r="BH838" s="2">
        <v>97.114101950000006</v>
      </c>
      <c r="BI838" s="2">
        <v>584.22227410000005</v>
      </c>
      <c r="BJ838" s="2" t="s">
        <v>373</v>
      </c>
      <c r="BK838" s="2">
        <v>36.595411400000003</v>
      </c>
      <c r="BL838" s="2">
        <v>-20.32866237</v>
      </c>
      <c r="BM838" s="2" t="s">
        <v>377</v>
      </c>
      <c r="BN838" s="2">
        <v>16.26674903</v>
      </c>
      <c r="BO838" s="2" t="s">
        <v>373</v>
      </c>
      <c r="BP838" s="2">
        <v>-20.32866237</v>
      </c>
      <c r="BQ838" s="2">
        <v>-0.15628535199999999</v>
      </c>
      <c r="BR838" s="2" t="s">
        <v>373</v>
      </c>
      <c r="BS838" s="2">
        <v>275113.13140000001</v>
      </c>
      <c r="BT838" s="2">
        <v>284277.13198591099</v>
      </c>
      <c r="BU838" s="2">
        <v>14454.240680000001</v>
      </c>
      <c r="BV838" s="2" t="s">
        <v>373</v>
      </c>
      <c r="BW838" s="2">
        <v>7949.6765050000004</v>
      </c>
      <c r="BX838" s="2" t="s">
        <v>373</v>
      </c>
      <c r="BY838" s="2">
        <v>3641.1970059999999</v>
      </c>
      <c r="BZ838" s="2">
        <v>11436.232189028</v>
      </c>
      <c r="CA838" s="2">
        <v>940.95552680000003</v>
      </c>
      <c r="CB838" s="2" t="s">
        <v>373</v>
      </c>
    </row>
    <row r="839" spans="1:80">
      <c r="A839" t="s">
        <v>10</v>
      </c>
      <c r="B839" t="s">
        <v>11</v>
      </c>
      <c r="C839" t="s">
        <v>69</v>
      </c>
      <c r="D839" t="s">
        <v>16</v>
      </c>
      <c r="E839">
        <v>2000</v>
      </c>
      <c r="F839" s="2">
        <v>688.95116099999996</v>
      </c>
      <c r="G839" s="2">
        <v>88.185659999999999</v>
      </c>
      <c r="H839" s="2">
        <v>2500.467983</v>
      </c>
      <c r="I839" s="2">
        <v>2500.467983</v>
      </c>
      <c r="J839" s="2">
        <v>2459.1471919999999</v>
      </c>
      <c r="K839" s="2">
        <v>81.181329090000006</v>
      </c>
      <c r="L839" s="2">
        <v>67.579677810000007</v>
      </c>
      <c r="M839" s="2">
        <v>2099.757188</v>
      </c>
      <c r="N839" s="2">
        <v>2871.73847278515</v>
      </c>
      <c r="O839" s="2" t="s">
        <v>377</v>
      </c>
      <c r="P839" s="2">
        <v>1977.16357966279</v>
      </c>
      <c r="Q839" s="6" t="s">
        <v>377</v>
      </c>
      <c r="R839" s="2">
        <v>6254.652</v>
      </c>
      <c r="S839" s="2">
        <v>529.98400000000004</v>
      </c>
      <c r="T839" s="2">
        <v>7154.2960000000003</v>
      </c>
      <c r="U839" s="2" t="s">
        <v>373</v>
      </c>
      <c r="V839" s="2">
        <v>60.035731820000002</v>
      </c>
      <c r="W839" s="2">
        <v>0.29461362400000002</v>
      </c>
      <c r="X839" s="2">
        <v>14681.0596702529</v>
      </c>
      <c r="Y839" s="2">
        <v>19675.536851388701</v>
      </c>
      <c r="Z839" s="2" t="s">
        <v>373</v>
      </c>
      <c r="AA839" s="2">
        <v>1388.219846</v>
      </c>
      <c r="AB839" s="2">
        <v>48609.922100000003</v>
      </c>
      <c r="AC839" s="2">
        <v>27826.485000000001</v>
      </c>
      <c r="AD839" s="2">
        <v>18142.894400000001</v>
      </c>
      <c r="AE839" s="2" t="s">
        <v>373</v>
      </c>
      <c r="AF839" s="2">
        <v>26277.91</v>
      </c>
      <c r="AG839" s="2">
        <v>23057.4316</v>
      </c>
      <c r="AH839" s="2">
        <v>48609.922100000003</v>
      </c>
      <c r="AI839" s="2">
        <v>18331.03211</v>
      </c>
      <c r="AJ839" s="2">
        <v>26277.91</v>
      </c>
      <c r="AK839" s="2" t="s">
        <v>373</v>
      </c>
      <c r="AL839" s="2">
        <v>21002.245620000002</v>
      </c>
      <c r="AM839" s="2" t="s">
        <v>373</v>
      </c>
      <c r="AN839" s="2">
        <v>1867.0482710000001</v>
      </c>
      <c r="AO839" s="2">
        <v>116088.1581</v>
      </c>
      <c r="AP839" s="2" t="s">
        <v>373</v>
      </c>
      <c r="AQ839" s="2" t="s">
        <v>373</v>
      </c>
      <c r="AR839" s="2" t="s">
        <v>373</v>
      </c>
      <c r="AS839" s="2">
        <v>29.799631120000001</v>
      </c>
      <c r="AT839" s="2">
        <v>14.6342517</v>
      </c>
      <c r="AU839" s="2">
        <v>14.9151639</v>
      </c>
      <c r="AV839" s="2">
        <v>0.25021552000000002</v>
      </c>
      <c r="AW839" s="2">
        <v>26.359135049999999</v>
      </c>
      <c r="AX839" s="2">
        <v>10.82498717</v>
      </c>
      <c r="AY839" s="2">
        <v>9.2461408400876903E-3</v>
      </c>
      <c r="AZ839" s="2">
        <v>0.25149503099999998</v>
      </c>
      <c r="BA839" s="2">
        <v>15.282652840000001</v>
      </c>
      <c r="BB839" s="2">
        <v>63.978145220000002</v>
      </c>
      <c r="BC839" s="2">
        <v>8.2728009</v>
      </c>
      <c r="BD839" s="2">
        <v>55.705344320000002</v>
      </c>
      <c r="BE839" s="2">
        <v>61.257792350000003</v>
      </c>
      <c r="BF839" s="2">
        <v>1.9759836639999999</v>
      </c>
      <c r="BG839" s="2">
        <v>53.746755659999998</v>
      </c>
      <c r="BH839" s="2">
        <v>7.5110366910000002</v>
      </c>
      <c r="BI839" s="2">
        <v>87.616927399999994</v>
      </c>
      <c r="BJ839" s="2" t="s">
        <v>373</v>
      </c>
      <c r="BK839" s="2" t="s">
        <v>373</v>
      </c>
      <c r="BL839" s="2" t="s">
        <v>373</v>
      </c>
      <c r="BM839" s="2" t="s">
        <v>377</v>
      </c>
      <c r="BN839" s="2" t="s">
        <v>373</v>
      </c>
      <c r="BO839" s="2" t="s">
        <v>373</v>
      </c>
      <c r="BP839" s="2" t="s">
        <v>373</v>
      </c>
      <c r="BQ839" s="2" t="s">
        <v>373</v>
      </c>
      <c r="BR839" s="2" t="s">
        <v>373</v>
      </c>
      <c r="BS839" s="2">
        <v>685.66393040000003</v>
      </c>
      <c r="BT839" s="2">
        <v>755.88485336468602</v>
      </c>
      <c r="BU839" s="2">
        <v>866.19832540000004</v>
      </c>
      <c r="BV839" s="2">
        <v>900.37099999999998</v>
      </c>
      <c r="BW839" s="2">
        <v>126.9606393</v>
      </c>
      <c r="BX839" s="2">
        <v>1022.720097</v>
      </c>
      <c r="BY839" s="2">
        <v>1068.0338509999999</v>
      </c>
      <c r="BZ839" s="2">
        <v>770.48396012118201</v>
      </c>
      <c r="CA839" s="2">
        <v>27.348320990000001</v>
      </c>
      <c r="CB839" s="2">
        <v>193.947</v>
      </c>
    </row>
    <row r="840" spans="1:80">
      <c r="A840" t="s">
        <v>10</v>
      </c>
      <c r="B840" t="s">
        <v>11</v>
      </c>
      <c r="C840" t="s">
        <v>69</v>
      </c>
      <c r="D840" t="s">
        <v>16</v>
      </c>
      <c r="E840">
        <v>2005</v>
      </c>
      <c r="F840" s="2">
        <v>787.17577189999997</v>
      </c>
      <c r="G840" s="2">
        <v>85.611153999999999</v>
      </c>
      <c r="H840" s="2">
        <v>2658.286748</v>
      </c>
      <c r="I840" s="2">
        <v>2658.286748</v>
      </c>
      <c r="J840" s="2">
        <v>2604.177866</v>
      </c>
      <c r="K840" s="2">
        <v>91.936519059999995</v>
      </c>
      <c r="L840" s="2">
        <v>72.216910819999995</v>
      </c>
      <c r="M840" s="2">
        <v>2110.006652</v>
      </c>
      <c r="N840" s="2">
        <v>3026.70600920469</v>
      </c>
      <c r="O840" s="2" t="s">
        <v>377</v>
      </c>
      <c r="P840" s="2">
        <v>1992.5739539302101</v>
      </c>
      <c r="Q840" s="6" t="s">
        <v>377</v>
      </c>
      <c r="R840" s="2">
        <v>6254.652</v>
      </c>
      <c r="S840" s="2">
        <v>529.98400000000004</v>
      </c>
      <c r="T840" s="2">
        <v>7154.2960000000003</v>
      </c>
      <c r="U840" s="2" t="s">
        <v>373</v>
      </c>
      <c r="V840" s="2">
        <v>60.035731820000002</v>
      </c>
      <c r="W840" s="2">
        <v>0.29561058099999998</v>
      </c>
      <c r="X840" s="2">
        <v>14681.0596702529</v>
      </c>
      <c r="Y840" s="2">
        <v>19528.782967191699</v>
      </c>
      <c r="Z840" s="2" t="s">
        <v>373</v>
      </c>
      <c r="AA840" s="2">
        <v>1388.219846</v>
      </c>
      <c r="AB840" s="2">
        <v>47793.776299999998</v>
      </c>
      <c r="AC840" s="2">
        <v>29956.226999999999</v>
      </c>
      <c r="AD840" s="2">
        <v>18442.686900000001</v>
      </c>
      <c r="AE840" s="2" t="s">
        <v>373</v>
      </c>
      <c r="AF840" s="2">
        <v>26747.48</v>
      </c>
      <c r="AG840" s="2">
        <v>23106.103899999998</v>
      </c>
      <c r="AH840" s="2">
        <v>47793.776299999998</v>
      </c>
      <c r="AI840" s="2">
        <v>18643.32129</v>
      </c>
      <c r="AJ840" s="2">
        <v>26277.91</v>
      </c>
      <c r="AK840" s="2" t="s">
        <v>373</v>
      </c>
      <c r="AL840" s="2">
        <v>20845.719990000001</v>
      </c>
      <c r="AM840" s="2">
        <v>378.38944739999999</v>
      </c>
      <c r="AN840" s="2">
        <v>2149.0410710000001</v>
      </c>
      <c r="AO840" s="2">
        <v>116088.1581</v>
      </c>
      <c r="AP840" s="2" t="s">
        <v>373</v>
      </c>
      <c r="AQ840" s="2" t="s">
        <v>373</v>
      </c>
      <c r="AR840" s="2" t="s">
        <v>373</v>
      </c>
      <c r="AS840" s="2">
        <v>28.42918912</v>
      </c>
      <c r="AT840" s="2">
        <v>11.8170646</v>
      </c>
      <c r="AU840" s="2">
        <v>16.408883400000001</v>
      </c>
      <c r="AV840" s="2">
        <v>0.20324112</v>
      </c>
      <c r="AW840" s="2">
        <v>27.28841779</v>
      </c>
      <c r="AX840" s="2">
        <v>16.204936539999999</v>
      </c>
      <c r="AY840" s="2">
        <v>7.4078232632221897E-3</v>
      </c>
      <c r="AZ840" s="2">
        <v>0.201492793</v>
      </c>
      <c r="BA840" s="2">
        <v>10.881988460000001</v>
      </c>
      <c r="BB840" s="2">
        <v>51.540414579999997</v>
      </c>
      <c r="BC840" s="2">
        <v>6.7742493000000001</v>
      </c>
      <c r="BD840" s="2">
        <v>44.766165280000003</v>
      </c>
      <c r="BE840" s="2">
        <v>48.196881740000002</v>
      </c>
      <c r="BF840" s="2">
        <v>1.5501279109999999</v>
      </c>
      <c r="BG840" s="2">
        <v>42.163479170000002</v>
      </c>
      <c r="BH840" s="2">
        <v>6.033402572</v>
      </c>
      <c r="BI840" s="2">
        <v>75.24532791</v>
      </c>
      <c r="BJ840" s="2" t="s">
        <v>373</v>
      </c>
      <c r="BK840" s="2">
        <v>0.35823125300000003</v>
      </c>
      <c r="BL840" s="2">
        <v>-1.061035835</v>
      </c>
      <c r="BM840" s="2" t="s">
        <v>377</v>
      </c>
      <c r="BN840" s="2">
        <v>-0.70280458199999996</v>
      </c>
      <c r="BO840" s="2">
        <v>-1.061035835</v>
      </c>
      <c r="BP840" s="2" t="s">
        <v>373</v>
      </c>
      <c r="BQ840" s="2">
        <v>-0.23997162699999999</v>
      </c>
      <c r="BR840" s="2">
        <v>825.80179799999996</v>
      </c>
      <c r="BS840" s="2">
        <v>594.86581799999999</v>
      </c>
      <c r="BT840" s="2">
        <v>689.33896287103403</v>
      </c>
      <c r="BU840" s="2">
        <v>781.15566130000002</v>
      </c>
      <c r="BV840" s="2">
        <v>1228.49541</v>
      </c>
      <c r="BW840" s="2">
        <v>1335.7910750000001</v>
      </c>
      <c r="BX840" s="2">
        <v>841.32112029999996</v>
      </c>
      <c r="BY840" s="2">
        <v>774.74796230000004</v>
      </c>
      <c r="BZ840" s="2">
        <v>715.30911115371703</v>
      </c>
      <c r="CA840" s="2">
        <v>178.47160650000001</v>
      </c>
      <c r="CB840" s="2">
        <v>372.26456000000002</v>
      </c>
    </row>
    <row r="841" spans="1:80">
      <c r="A841" t="s">
        <v>10</v>
      </c>
      <c r="B841" t="s">
        <v>11</v>
      </c>
      <c r="C841" t="s">
        <v>69</v>
      </c>
      <c r="D841" t="s">
        <v>16</v>
      </c>
      <c r="E841">
        <v>2010</v>
      </c>
      <c r="F841" s="2">
        <v>890.04702740000005</v>
      </c>
      <c r="G841" s="2">
        <v>83.705465000000004</v>
      </c>
      <c r="H841" s="2">
        <v>2701.9347509999998</v>
      </c>
      <c r="I841" s="2">
        <v>2701.9347509999998</v>
      </c>
      <c r="J841" s="2">
        <v>2634.683329</v>
      </c>
      <c r="K841" s="2">
        <v>97.261751279999999</v>
      </c>
      <c r="L841" s="2">
        <v>78.613783040000001</v>
      </c>
      <c r="M841" s="2">
        <v>2101.4507680000002</v>
      </c>
      <c r="N841" s="2">
        <v>3124.44145088811</v>
      </c>
      <c r="O841" s="2" t="s">
        <v>377</v>
      </c>
      <c r="P841" s="2">
        <v>1989.40525813883</v>
      </c>
      <c r="Q841" s="6" t="s">
        <v>377</v>
      </c>
      <c r="R841" s="2">
        <v>6254.652</v>
      </c>
      <c r="S841" s="2">
        <v>529.98400000000004</v>
      </c>
      <c r="T841" s="2">
        <v>7154.2960000000003</v>
      </c>
      <c r="U841" s="2" t="s">
        <v>373</v>
      </c>
      <c r="V841" s="2">
        <v>60.035731820000002</v>
      </c>
      <c r="W841" s="2">
        <v>0.30679688100000002</v>
      </c>
      <c r="X841" s="2">
        <v>14681.0596702529</v>
      </c>
      <c r="Y841" s="2">
        <v>19512.766095688399</v>
      </c>
      <c r="Z841" s="2" t="s">
        <v>373</v>
      </c>
      <c r="AA841" s="2">
        <v>1388.219846</v>
      </c>
      <c r="AB841" s="2">
        <v>46980.1679</v>
      </c>
      <c r="AC841" s="2">
        <v>31885.953000000001</v>
      </c>
      <c r="AD841" s="2">
        <v>17556.142800000001</v>
      </c>
      <c r="AE841" s="2" t="s">
        <v>373</v>
      </c>
      <c r="AF841" s="2">
        <v>27217.05</v>
      </c>
      <c r="AG841" s="2">
        <v>24203.161899999999</v>
      </c>
      <c r="AH841" s="2">
        <v>46980.1679</v>
      </c>
      <c r="AI841" s="2">
        <v>17792.54364</v>
      </c>
      <c r="AJ841" s="2">
        <v>26277.91</v>
      </c>
      <c r="AK841" s="2" t="s">
        <v>373</v>
      </c>
      <c r="AL841" s="2">
        <v>20828.636620000001</v>
      </c>
      <c r="AM841" s="2">
        <v>1735.274807</v>
      </c>
      <c r="AN841" s="2">
        <v>2473.6251309999998</v>
      </c>
      <c r="AO841" s="2">
        <v>116088.1581</v>
      </c>
      <c r="AP841" s="2" t="s">
        <v>373</v>
      </c>
      <c r="AQ841" s="2" t="s">
        <v>373</v>
      </c>
      <c r="AR841" s="2" t="s">
        <v>373</v>
      </c>
      <c r="AS841" s="2">
        <v>32.4793126</v>
      </c>
      <c r="AT841" s="2">
        <v>12.8009878</v>
      </c>
      <c r="AU841" s="2">
        <v>19.401782399999998</v>
      </c>
      <c r="AV841" s="2">
        <v>0.27654240000000002</v>
      </c>
      <c r="AW841" s="2">
        <v>34.613663809999998</v>
      </c>
      <c r="AX841" s="2">
        <v>21.861626879999999</v>
      </c>
      <c r="AY841" s="2">
        <v>1.01464900356054E-2</v>
      </c>
      <c r="AZ841" s="2">
        <v>0.27598452899999998</v>
      </c>
      <c r="BA841" s="2">
        <v>12.4760524</v>
      </c>
      <c r="BB841" s="2">
        <v>44.870381899999998</v>
      </c>
      <c r="BC841" s="2">
        <v>6.0733490999999997</v>
      </c>
      <c r="BD841" s="2">
        <v>38.797032799999997</v>
      </c>
      <c r="BE841" s="2">
        <v>42.951013369999998</v>
      </c>
      <c r="BF841" s="2">
        <v>1.3751403520000001</v>
      </c>
      <c r="BG841" s="2">
        <v>37.403817580000002</v>
      </c>
      <c r="BH841" s="2">
        <v>5.5471957889999999</v>
      </c>
      <c r="BI841" s="2">
        <v>77.269043460000006</v>
      </c>
      <c r="BJ841" s="2" t="s">
        <v>373</v>
      </c>
      <c r="BK841" s="2">
        <v>3.1616119079999998</v>
      </c>
      <c r="BL841" s="2">
        <v>-4.4685629379999998</v>
      </c>
      <c r="BM841" s="2" t="s">
        <v>377</v>
      </c>
      <c r="BN841" s="2">
        <v>-1.30695103</v>
      </c>
      <c r="BO841" s="2">
        <v>-4.4685629379999998</v>
      </c>
      <c r="BP841" s="2" t="s">
        <v>373</v>
      </c>
      <c r="BQ841" s="2">
        <v>-0.29563371300000002</v>
      </c>
      <c r="BR841" s="2">
        <v>1292.35778</v>
      </c>
      <c r="BS841" s="2">
        <v>562.21787110000002</v>
      </c>
      <c r="BT841" s="2">
        <v>667.03211669957204</v>
      </c>
      <c r="BU841" s="2">
        <v>774.91955040000005</v>
      </c>
      <c r="BV841" s="2">
        <v>1705.12979</v>
      </c>
      <c r="BW841" s="2">
        <v>2208.631132</v>
      </c>
      <c r="BX841" s="2">
        <v>799.25436420000005</v>
      </c>
      <c r="BY841" s="2">
        <v>778.96639570000002</v>
      </c>
      <c r="BZ841" s="2">
        <v>622.10308819556406</v>
      </c>
      <c r="CA841" s="2">
        <v>280.18249550000002</v>
      </c>
      <c r="CB841" s="2">
        <v>524.82669999999996</v>
      </c>
    </row>
    <row r="842" spans="1:80">
      <c r="A842" t="s">
        <v>10</v>
      </c>
      <c r="B842" t="s">
        <v>11</v>
      </c>
      <c r="C842" t="s">
        <v>69</v>
      </c>
      <c r="D842" t="s">
        <v>16</v>
      </c>
      <c r="E842">
        <v>2015</v>
      </c>
      <c r="F842" s="2">
        <v>944.18501230000004</v>
      </c>
      <c r="G842" s="2">
        <v>82.607614999999996</v>
      </c>
      <c r="H842" s="2">
        <v>2614.7531749999998</v>
      </c>
      <c r="I842" s="2">
        <v>2614.7531749999998</v>
      </c>
      <c r="J842" s="2">
        <v>2636.793283</v>
      </c>
      <c r="K842" s="2">
        <v>95.173667649999999</v>
      </c>
      <c r="L842" s="2">
        <v>78.967950639999998</v>
      </c>
      <c r="M842" s="2">
        <v>2088.1528320000002</v>
      </c>
      <c r="N842" s="2">
        <v>3148.7553737368798</v>
      </c>
      <c r="O842" s="2" t="s">
        <v>377</v>
      </c>
      <c r="P842" s="2">
        <v>1979.9755541899201</v>
      </c>
      <c r="Q842" s="6" t="s">
        <v>377</v>
      </c>
      <c r="R842" s="2">
        <v>6367.43</v>
      </c>
      <c r="S842" s="2">
        <v>551.44100000000003</v>
      </c>
      <c r="T842" s="2">
        <v>7309.6880000000001</v>
      </c>
      <c r="U842" s="2" t="s">
        <v>373</v>
      </c>
      <c r="V842" s="2">
        <v>60.035731820000002</v>
      </c>
      <c r="W842" s="2">
        <v>0.31496011200000001</v>
      </c>
      <c r="X842" s="2">
        <v>14683.300201476201</v>
      </c>
      <c r="Y842" s="2">
        <v>19454.237756422201</v>
      </c>
      <c r="Z842" s="2" t="s">
        <v>373</v>
      </c>
      <c r="AA842" s="2">
        <v>1481.448112</v>
      </c>
      <c r="AB842" s="2">
        <v>47053.709300000002</v>
      </c>
      <c r="AC842" s="2">
        <v>32597.913</v>
      </c>
      <c r="AD842" s="2">
        <v>17061.196199999998</v>
      </c>
      <c r="AE842" s="2" t="s">
        <v>373</v>
      </c>
      <c r="AF842" s="2">
        <v>27467.587500000001</v>
      </c>
      <c r="AG842" s="2">
        <v>23738.937999999998</v>
      </c>
      <c r="AH842" s="2">
        <v>47053.709300000002</v>
      </c>
      <c r="AI842" s="2">
        <v>17284.18275</v>
      </c>
      <c r="AJ842" s="2">
        <v>26277.91</v>
      </c>
      <c r="AK842" s="2" t="s">
        <v>373</v>
      </c>
      <c r="AL842" s="2">
        <v>20773.312620000001</v>
      </c>
      <c r="AM842" s="2">
        <v>1851.81014</v>
      </c>
      <c r="AN842" s="2">
        <v>2847.2332940000001</v>
      </c>
      <c r="AO842" s="2">
        <v>116088.1581</v>
      </c>
      <c r="AP842" s="2" t="s">
        <v>373</v>
      </c>
      <c r="AQ842" s="2" t="s">
        <v>373</v>
      </c>
      <c r="AR842" s="2" t="s">
        <v>373</v>
      </c>
      <c r="AS842" s="2">
        <v>33.974165139999997</v>
      </c>
      <c r="AT842" s="2">
        <v>12.344622899999999</v>
      </c>
      <c r="AU842" s="2">
        <v>21.471559200000002</v>
      </c>
      <c r="AV842" s="2">
        <v>0.15798303999999999</v>
      </c>
      <c r="AW842" s="2">
        <v>37.048286099999999</v>
      </c>
      <c r="AX842" s="2">
        <v>24.9218847</v>
      </c>
      <c r="AY842" s="2">
        <v>5.77365451079178E-3</v>
      </c>
      <c r="AZ842" s="2">
        <v>0.157043403</v>
      </c>
      <c r="BA842" s="2">
        <v>11.969358</v>
      </c>
      <c r="BB842" s="2">
        <v>42.117239259999998</v>
      </c>
      <c r="BC842" s="2">
        <v>5.7519735000000001</v>
      </c>
      <c r="BD842" s="2">
        <v>36.36526576</v>
      </c>
      <c r="BE842" s="2">
        <v>40.693770890000003</v>
      </c>
      <c r="BF842" s="2">
        <v>1.3002016219999999</v>
      </c>
      <c r="BG842" s="2">
        <v>35.365484109999997</v>
      </c>
      <c r="BH842" s="2">
        <v>5.3282867759999997</v>
      </c>
      <c r="BI842" s="2">
        <v>77.446423269999997</v>
      </c>
      <c r="BJ842" s="2" t="s">
        <v>373</v>
      </c>
      <c r="BK842" s="2">
        <v>5.1194299929999998</v>
      </c>
      <c r="BL842" s="2">
        <v>-4.6953430020000004</v>
      </c>
      <c r="BM842" s="2" t="s">
        <v>377</v>
      </c>
      <c r="BN842" s="2">
        <v>0.42408699100000002</v>
      </c>
      <c r="BO842" s="2">
        <v>-4.6953430020000004</v>
      </c>
      <c r="BP842" s="2" t="s">
        <v>373</v>
      </c>
      <c r="BQ842" s="2">
        <v>-0.29563371300000002</v>
      </c>
      <c r="BR842" s="2">
        <v>1356.5765060000001</v>
      </c>
      <c r="BS842" s="2">
        <v>585.30276790000005</v>
      </c>
      <c r="BT842" s="2">
        <v>668.27639227066697</v>
      </c>
      <c r="BU842" s="2">
        <v>751.63187549999998</v>
      </c>
      <c r="BV842" s="2">
        <v>1884.1009899999999</v>
      </c>
      <c r="BW842" s="2">
        <v>2566.3947899999998</v>
      </c>
      <c r="BX842" s="2">
        <v>771.20654490000004</v>
      </c>
      <c r="BY842" s="2">
        <v>747.76259259999995</v>
      </c>
      <c r="BZ842" s="2">
        <v>608.89231468082096</v>
      </c>
      <c r="CA842" s="2">
        <v>307.0703522</v>
      </c>
      <c r="CB842" s="2">
        <v>485.55923000000001</v>
      </c>
    </row>
    <row r="843" spans="1:80">
      <c r="A843" t="s">
        <v>10</v>
      </c>
      <c r="B843" t="s">
        <v>11</v>
      </c>
      <c r="C843" t="s">
        <v>69</v>
      </c>
      <c r="D843" t="s">
        <v>16</v>
      </c>
      <c r="E843">
        <v>2020</v>
      </c>
      <c r="F843" s="2">
        <v>1000.029535</v>
      </c>
      <c r="G843" s="2">
        <v>81.287865999999994</v>
      </c>
      <c r="H843" s="2">
        <v>2655.4562799999999</v>
      </c>
      <c r="I843" s="2">
        <v>2655.4562799999999</v>
      </c>
      <c r="J843" s="2">
        <v>2594.931701</v>
      </c>
      <c r="K843" s="2">
        <v>96.758411199999998</v>
      </c>
      <c r="L843" s="2">
        <v>81.910717969999993</v>
      </c>
      <c r="M843" s="2">
        <v>2087.774367</v>
      </c>
      <c r="N843" s="2">
        <v>3099.60992444763</v>
      </c>
      <c r="O843" s="2">
        <v>2.72</v>
      </c>
      <c r="P843" s="2">
        <v>1979.5069132061899</v>
      </c>
      <c r="Q843" s="6" t="s">
        <v>377</v>
      </c>
      <c r="R843" s="2">
        <v>6618.2110000000002</v>
      </c>
      <c r="S843" s="2">
        <v>584.65</v>
      </c>
      <c r="T843" s="2">
        <v>7392.61</v>
      </c>
      <c r="U843" s="2" t="s">
        <v>373</v>
      </c>
      <c r="V843" s="2">
        <v>60.035731820000002</v>
      </c>
      <c r="W843" s="2">
        <v>0.31758847099999998</v>
      </c>
      <c r="X843" s="2">
        <v>14579.904822235399</v>
      </c>
      <c r="Y843" s="2">
        <v>19429.563821754</v>
      </c>
      <c r="Z843" s="2" t="s">
        <v>373</v>
      </c>
      <c r="AA843" s="2">
        <v>1577.938191</v>
      </c>
      <c r="AB843" s="2">
        <v>47102.242100000003</v>
      </c>
      <c r="AC843" s="2">
        <v>34329.898000000001</v>
      </c>
      <c r="AD843" s="2">
        <v>16538.299800000001</v>
      </c>
      <c r="AE843" s="2" t="s">
        <v>373</v>
      </c>
      <c r="AF843" s="2">
        <v>27692.51</v>
      </c>
      <c r="AG843" s="2">
        <v>23705.471699999998</v>
      </c>
      <c r="AH843" s="2">
        <v>47102.242100000003</v>
      </c>
      <c r="AI843" s="2">
        <v>16726.088400000001</v>
      </c>
      <c r="AJ843" s="2">
        <v>26277.91</v>
      </c>
      <c r="AK843" s="2" t="s">
        <v>373</v>
      </c>
      <c r="AL843" s="2">
        <v>20732.224859999998</v>
      </c>
      <c r="AM843" s="2">
        <v>1972.4227390000001</v>
      </c>
      <c r="AN843" s="2">
        <v>3277.27</v>
      </c>
      <c r="AO843" s="2">
        <v>116088.1581</v>
      </c>
      <c r="AP843" s="2" t="s">
        <v>373</v>
      </c>
      <c r="AQ843" s="2" t="s">
        <v>373</v>
      </c>
      <c r="AR843" s="2" t="s">
        <v>373</v>
      </c>
      <c r="AS843" s="2">
        <v>37.250555040000002</v>
      </c>
      <c r="AT843" s="2">
        <v>11.5487945</v>
      </c>
      <c r="AU843" s="2">
        <v>25.562382299999999</v>
      </c>
      <c r="AV843" s="2">
        <v>0.13937823999999999</v>
      </c>
      <c r="AW843" s="2">
        <v>41.706104740000001</v>
      </c>
      <c r="AX843" s="2">
        <v>30.30276469</v>
      </c>
      <c r="AY843" s="2">
        <v>5.0971747001844802E-3</v>
      </c>
      <c r="AZ843" s="2">
        <v>0.13864315199999999</v>
      </c>
      <c r="BA843" s="2">
        <v>11.26469689</v>
      </c>
      <c r="BB843" s="2">
        <v>37.820492999999999</v>
      </c>
      <c r="BC843" s="2">
        <v>5.1815946000000004</v>
      </c>
      <c r="BD843" s="2">
        <v>32.638898400000002</v>
      </c>
      <c r="BE843" s="2">
        <v>36.853445749999999</v>
      </c>
      <c r="BF843" s="2">
        <v>1.17615015</v>
      </c>
      <c r="BG843" s="2">
        <v>31.99128408</v>
      </c>
      <c r="BH843" s="2">
        <v>4.8621616750000003</v>
      </c>
      <c r="BI843" s="2">
        <v>78.263916780000002</v>
      </c>
      <c r="BJ843" s="2" t="s">
        <v>373</v>
      </c>
      <c r="BK843" s="2">
        <v>5.4621335670000004</v>
      </c>
      <c r="BL843" s="2">
        <v>-4.9818036210000001</v>
      </c>
      <c r="BM843" s="2" t="s">
        <v>377</v>
      </c>
      <c r="BN843" s="2">
        <v>0.48032994600000001</v>
      </c>
      <c r="BO843" s="2">
        <v>-4.9818036210000001</v>
      </c>
      <c r="BP843" s="2" t="s">
        <v>373</v>
      </c>
      <c r="BQ843" s="2">
        <v>-0.29563371300000002</v>
      </c>
      <c r="BR843" s="2">
        <v>1356.5765060000001</v>
      </c>
      <c r="BS843" s="2">
        <v>622.48733479999999</v>
      </c>
      <c r="BT843" s="2">
        <v>737.469162108663</v>
      </c>
      <c r="BU843" s="2">
        <v>779.19233710000003</v>
      </c>
      <c r="BV843" s="2">
        <v>2655.9627500000001</v>
      </c>
      <c r="BW843" s="2">
        <v>3514.3865860000001</v>
      </c>
      <c r="BX843" s="2">
        <v>702.95345850000001</v>
      </c>
      <c r="BY843" s="2">
        <v>685.66096990000005</v>
      </c>
      <c r="BZ843" s="2">
        <v>557.426881971238</v>
      </c>
      <c r="CA843" s="2">
        <v>425.1273286</v>
      </c>
      <c r="CB843" s="2">
        <v>707.71171000000004</v>
      </c>
    </row>
    <row r="844" spans="1:80">
      <c r="A844" t="s">
        <v>10</v>
      </c>
      <c r="B844" t="s">
        <v>11</v>
      </c>
      <c r="C844" t="s">
        <v>69</v>
      </c>
      <c r="D844" t="s">
        <v>16</v>
      </c>
      <c r="E844">
        <v>2025</v>
      </c>
      <c r="F844" s="2">
        <v>1161.612016</v>
      </c>
      <c r="G844" s="2">
        <v>75.853194999999999</v>
      </c>
      <c r="H844" s="2" t="s">
        <v>373</v>
      </c>
      <c r="I844" s="2">
        <v>2624.18894</v>
      </c>
      <c r="J844" s="2">
        <v>2563.2919579999998</v>
      </c>
      <c r="K844" s="2">
        <v>96.936227860000002</v>
      </c>
      <c r="L844" s="2">
        <v>81.222759690000004</v>
      </c>
      <c r="M844" s="2">
        <v>2091.2020240000002</v>
      </c>
      <c r="N844" s="2">
        <v>3068.71562191575</v>
      </c>
      <c r="O844" s="2">
        <v>3.06</v>
      </c>
      <c r="P844" s="2">
        <v>1982.0296801925299</v>
      </c>
      <c r="Q844" s="6" t="s">
        <v>377</v>
      </c>
      <c r="R844" s="2">
        <v>6618.2110000000002</v>
      </c>
      <c r="S844" s="2">
        <v>584.65</v>
      </c>
      <c r="T844" s="2">
        <v>7392.61</v>
      </c>
      <c r="U844" s="2" t="s">
        <v>373</v>
      </c>
      <c r="V844" s="2">
        <v>60.035731820000002</v>
      </c>
      <c r="W844" s="2">
        <v>0.32417583500000002</v>
      </c>
      <c r="X844" s="2">
        <v>14579.904822235399</v>
      </c>
      <c r="Y844" s="2">
        <v>14417.344612897001</v>
      </c>
      <c r="Z844" s="2" t="s">
        <v>496</v>
      </c>
      <c r="AA844" s="2">
        <v>2008.2170269999999</v>
      </c>
      <c r="AB844" s="2" t="s">
        <v>373</v>
      </c>
      <c r="AC844" s="2" t="s">
        <v>373</v>
      </c>
      <c r="AD844" s="2" t="s">
        <v>373</v>
      </c>
      <c r="AE844" s="2" t="s">
        <v>373</v>
      </c>
      <c r="AF844" s="2" t="s">
        <v>373</v>
      </c>
      <c r="AG844" s="2" t="s">
        <v>373</v>
      </c>
      <c r="AH844" s="2">
        <v>50590.388989999999</v>
      </c>
      <c r="AI844" s="2">
        <v>15044.350409999999</v>
      </c>
      <c r="AJ844" s="2">
        <v>26277.91</v>
      </c>
      <c r="AK844" s="2" t="s">
        <v>497</v>
      </c>
      <c r="AL844" s="2">
        <v>15387.967409999999</v>
      </c>
      <c r="AM844" s="2">
        <v>2510.271283</v>
      </c>
      <c r="AN844" s="2">
        <v>3277.27</v>
      </c>
      <c r="AO844" s="2">
        <v>116088.1581</v>
      </c>
      <c r="AP844" s="2" t="s">
        <v>373</v>
      </c>
      <c r="AQ844" s="2" t="s">
        <v>497</v>
      </c>
      <c r="AR844" s="2" t="s">
        <v>497</v>
      </c>
      <c r="AS844" s="2" t="s">
        <v>373</v>
      </c>
      <c r="AT844" s="2" t="s">
        <v>373</v>
      </c>
      <c r="AU844" s="2" t="s">
        <v>373</v>
      </c>
      <c r="AV844" s="2" t="s">
        <v>373</v>
      </c>
      <c r="AW844" s="2">
        <v>45.133768199999999</v>
      </c>
      <c r="AX844" s="2">
        <v>32.575303269999999</v>
      </c>
      <c r="AY844" s="2">
        <v>4.4240217958950202E-3</v>
      </c>
      <c r="AZ844" s="2">
        <v>0.120333393</v>
      </c>
      <c r="BA844" s="2">
        <v>12.438131540000001</v>
      </c>
      <c r="BB844" s="2" t="s">
        <v>373</v>
      </c>
      <c r="BC844" s="2" t="s">
        <v>373</v>
      </c>
      <c r="BD844" s="2" t="s">
        <v>373</v>
      </c>
      <c r="BE844" s="2">
        <v>33.050848729999998</v>
      </c>
      <c r="BF844" s="2">
        <v>1.055032508</v>
      </c>
      <c r="BG844" s="2">
        <v>28.69688421</v>
      </c>
      <c r="BH844" s="2">
        <v>4.353964521</v>
      </c>
      <c r="BI844" s="2">
        <v>77.888983210000006</v>
      </c>
      <c r="BJ844" s="2" t="s">
        <v>373</v>
      </c>
      <c r="BK844" s="2">
        <v>68.654657740000005</v>
      </c>
      <c r="BL844" s="2">
        <v>-20.3153735</v>
      </c>
      <c r="BM844" s="2" t="s">
        <v>377</v>
      </c>
      <c r="BN844" s="2">
        <v>48.339284239999998</v>
      </c>
      <c r="BO844" s="2">
        <v>-3.4908688639999998</v>
      </c>
      <c r="BP844" s="2">
        <v>-16.824504640000001</v>
      </c>
      <c r="BQ844" s="2">
        <v>-0.29563371300000002</v>
      </c>
      <c r="BR844" s="2" t="s">
        <v>373</v>
      </c>
      <c r="BS844" s="2">
        <v>673.13141770000004</v>
      </c>
      <c r="BT844" s="2">
        <v>807.39872812083001</v>
      </c>
      <c r="BU844" s="2">
        <v>791.76951589999999</v>
      </c>
      <c r="BV844" s="2" t="s">
        <v>373</v>
      </c>
      <c r="BW844" s="2">
        <v>3783.3994600000001</v>
      </c>
      <c r="BX844" s="2" t="s">
        <v>373</v>
      </c>
      <c r="BY844" s="2">
        <v>760.51757720000001</v>
      </c>
      <c r="BZ844" s="2">
        <v>349.72053232572398</v>
      </c>
      <c r="CA844" s="2">
        <v>457.06842540000002</v>
      </c>
      <c r="CB844" s="2" t="s">
        <v>373</v>
      </c>
    </row>
    <row r="845" spans="1:80">
      <c r="A845" t="s">
        <v>10</v>
      </c>
      <c r="B845" t="s">
        <v>11</v>
      </c>
      <c r="C845" t="s">
        <v>69</v>
      </c>
      <c r="D845" t="s">
        <v>16</v>
      </c>
      <c r="E845">
        <v>2030</v>
      </c>
      <c r="F845" s="2">
        <v>1311.97774</v>
      </c>
      <c r="G845" s="2">
        <v>75.01661</v>
      </c>
      <c r="H845" s="2" t="s">
        <v>373</v>
      </c>
      <c r="I845" s="2">
        <v>2592.9216000000001</v>
      </c>
      <c r="J845" s="2">
        <v>2532.0171740000001</v>
      </c>
      <c r="K845" s="2">
        <v>97.120738009999997</v>
      </c>
      <c r="L845" s="2">
        <v>80.550255379999996</v>
      </c>
      <c r="M845" s="2">
        <v>2096.9398740000001</v>
      </c>
      <c r="N845" s="2">
        <v>3038.4974465628402</v>
      </c>
      <c r="O845" s="2">
        <v>3.48</v>
      </c>
      <c r="P845" s="2">
        <v>1987.2859389118801</v>
      </c>
      <c r="Q845" s="6" t="s">
        <v>377</v>
      </c>
      <c r="R845" s="2">
        <v>6618.2110000000002</v>
      </c>
      <c r="S845" s="2">
        <v>584.65</v>
      </c>
      <c r="T845" s="2">
        <v>7392.61</v>
      </c>
      <c r="U845" s="2" t="s">
        <v>373</v>
      </c>
      <c r="V845" s="2">
        <v>60.035731820000002</v>
      </c>
      <c r="W845" s="2">
        <v>0.32540851900000001</v>
      </c>
      <c r="X845" s="2">
        <v>14579.904822235399</v>
      </c>
      <c r="Y845" s="2">
        <v>14176.5605638016</v>
      </c>
      <c r="Z845" s="2" t="s">
        <v>498</v>
      </c>
      <c r="AA845" s="2">
        <v>2538.9480050000002</v>
      </c>
      <c r="AB845" s="2" t="s">
        <v>373</v>
      </c>
      <c r="AC845" s="2" t="s">
        <v>373</v>
      </c>
      <c r="AD845" s="2" t="s">
        <v>373</v>
      </c>
      <c r="AE845" s="2" t="s">
        <v>373</v>
      </c>
      <c r="AF845" s="2" t="s">
        <v>373</v>
      </c>
      <c r="AG845" s="2" t="s">
        <v>373</v>
      </c>
      <c r="AH845" s="2">
        <v>50006.16474</v>
      </c>
      <c r="AI845" s="2">
        <v>14221.895920000001</v>
      </c>
      <c r="AJ845" s="2">
        <v>26277.91</v>
      </c>
      <c r="AK845" s="2" t="s">
        <v>499</v>
      </c>
      <c r="AL845" s="2">
        <v>15131.23244</v>
      </c>
      <c r="AM845" s="2">
        <v>3173.6850060000002</v>
      </c>
      <c r="AN845" s="2">
        <v>3277.27</v>
      </c>
      <c r="AO845" s="2">
        <v>116088.1581</v>
      </c>
      <c r="AP845" s="2">
        <v>3.6379788070917101E-12</v>
      </c>
      <c r="AQ845" s="2" t="s">
        <v>399</v>
      </c>
      <c r="AR845" s="2" t="s">
        <v>399</v>
      </c>
      <c r="AS845" s="2">
        <v>20.029444560000002</v>
      </c>
      <c r="AT845" s="2" t="s">
        <v>373</v>
      </c>
      <c r="AU845" s="2">
        <v>19.8102996</v>
      </c>
      <c r="AV845" s="2">
        <v>0.21914496</v>
      </c>
      <c r="AW845" s="2">
        <v>44.399997519999999</v>
      </c>
      <c r="AX845" s="2">
        <v>32.040687079999998</v>
      </c>
      <c r="AY845" s="2">
        <v>4.3277808102537597E-3</v>
      </c>
      <c r="AZ845" s="2">
        <v>0.117715638</v>
      </c>
      <c r="BA845" s="2">
        <v>12.2415948</v>
      </c>
      <c r="BB845" s="2">
        <v>50.646655019999997</v>
      </c>
      <c r="BC845" s="2">
        <v>6.8261738999999997</v>
      </c>
      <c r="BD845" s="2">
        <v>43.820481119999997</v>
      </c>
      <c r="BE845" s="2">
        <v>31.121981259999998</v>
      </c>
      <c r="BF845" s="2">
        <v>0.99359505000000004</v>
      </c>
      <c r="BG845" s="2">
        <v>27.02578536</v>
      </c>
      <c r="BH845" s="2">
        <v>4.0961959029999999</v>
      </c>
      <c r="BI845" s="2">
        <v>75.226345069999994</v>
      </c>
      <c r="BJ845" s="2" t="s">
        <v>373</v>
      </c>
      <c r="BK845" s="2" t="s">
        <v>373</v>
      </c>
      <c r="BL845" s="2">
        <v>-27.663310070000001</v>
      </c>
      <c r="BM845" s="2" t="s">
        <v>377</v>
      </c>
      <c r="BN845" s="2">
        <v>-27.663310070000001</v>
      </c>
      <c r="BO845" s="2">
        <v>-5.230637218</v>
      </c>
      <c r="BP845" s="2">
        <v>-22.432672849999999</v>
      </c>
      <c r="BQ845" s="2">
        <v>-0.29563371300000002</v>
      </c>
      <c r="BR845" s="2" t="s">
        <v>373</v>
      </c>
      <c r="BS845" s="2">
        <v>670.03923440000005</v>
      </c>
      <c r="BT845" s="2">
        <v>803.24206462186703</v>
      </c>
      <c r="BU845" s="2">
        <v>779.12599020000005</v>
      </c>
      <c r="BV845" s="2" t="s">
        <v>373</v>
      </c>
      <c r="BW845" s="2">
        <v>3717.740573</v>
      </c>
      <c r="BX845" s="2" t="s">
        <v>373</v>
      </c>
      <c r="BY845" s="2">
        <v>751.59076279999999</v>
      </c>
      <c r="BZ845" s="2">
        <v>290.70324896053501</v>
      </c>
      <c r="CA845" s="2">
        <v>449.52404289999998</v>
      </c>
      <c r="CB845" s="2" t="s">
        <v>373</v>
      </c>
    </row>
    <row r="846" spans="1:80">
      <c r="A846" t="s">
        <v>10</v>
      </c>
      <c r="B846" t="s">
        <v>11</v>
      </c>
      <c r="C846" t="s">
        <v>69</v>
      </c>
      <c r="D846" t="s">
        <v>16</v>
      </c>
      <c r="E846">
        <v>2035</v>
      </c>
      <c r="F846" s="2">
        <v>1442.5397419999999</v>
      </c>
      <c r="G846" s="2">
        <v>73.219871999999995</v>
      </c>
      <c r="H846" s="2" t="s">
        <v>373</v>
      </c>
      <c r="I846" s="2">
        <v>2561.6542610000001</v>
      </c>
      <c r="J846" s="2">
        <v>2500.7424209999999</v>
      </c>
      <c r="K846" s="2">
        <v>97.305248669999997</v>
      </c>
      <c r="L846" s="2">
        <v>79.877759830000002</v>
      </c>
      <c r="M846" s="2">
        <v>2091.6435670000001</v>
      </c>
      <c r="N846" s="2">
        <v>3008.4833130891102</v>
      </c>
      <c r="O846" s="2">
        <v>3.78</v>
      </c>
      <c r="P846" s="2">
        <v>1984.5220179190001</v>
      </c>
      <c r="Q846" s="6" t="s">
        <v>377</v>
      </c>
      <c r="R846" s="2">
        <v>6618.2110000000002</v>
      </c>
      <c r="S846" s="2">
        <v>584.65</v>
      </c>
      <c r="T846" s="2">
        <v>7392.61</v>
      </c>
      <c r="U846" s="2" t="s">
        <v>373</v>
      </c>
      <c r="V846" s="2">
        <v>60.035731820000002</v>
      </c>
      <c r="W846" s="2">
        <v>0.32784918699999999</v>
      </c>
      <c r="X846" s="2">
        <v>14579.904822235399</v>
      </c>
      <c r="Y846" s="2">
        <v>12427.4050592191</v>
      </c>
      <c r="Z846" s="2" t="s">
        <v>499</v>
      </c>
      <c r="AA846" s="2">
        <v>2850.2496040000001</v>
      </c>
      <c r="AB846" s="2" t="s">
        <v>373</v>
      </c>
      <c r="AC846" s="2" t="s">
        <v>373</v>
      </c>
      <c r="AD846" s="2" t="s">
        <v>373</v>
      </c>
      <c r="AE846" s="2" t="s">
        <v>373</v>
      </c>
      <c r="AF846" s="2" t="s">
        <v>373</v>
      </c>
      <c r="AG846" s="2" t="s">
        <v>373</v>
      </c>
      <c r="AH846" s="2">
        <v>51448.371070000001</v>
      </c>
      <c r="AI846" s="2">
        <v>13202.52931</v>
      </c>
      <c r="AJ846" s="2">
        <v>26277.91</v>
      </c>
      <c r="AK846" s="2" t="s">
        <v>500</v>
      </c>
      <c r="AL846" s="2">
        <v>13266.202810000001</v>
      </c>
      <c r="AM846" s="2">
        <v>3562.8120050000002</v>
      </c>
      <c r="AN846" s="2">
        <v>3330.3329090000002</v>
      </c>
      <c r="AO846" s="2">
        <v>116088.1581</v>
      </c>
      <c r="AP846" s="2" t="s">
        <v>373</v>
      </c>
      <c r="AQ846" s="2" t="s">
        <v>399</v>
      </c>
      <c r="AR846" s="2" t="s">
        <v>399</v>
      </c>
      <c r="AS846" s="2" t="s">
        <v>373</v>
      </c>
      <c r="AT846" s="2" t="s">
        <v>373</v>
      </c>
      <c r="AU846" s="2" t="s">
        <v>373</v>
      </c>
      <c r="AV846" s="2" t="s">
        <v>373</v>
      </c>
      <c r="AW846" s="2">
        <v>46.002635220000002</v>
      </c>
      <c r="AX846" s="2">
        <v>33.160056660000002</v>
      </c>
      <c r="AY846" s="2">
        <v>4.2579569872184201E-3</v>
      </c>
      <c r="AZ846" s="2">
        <v>0.11581643</v>
      </c>
      <c r="BA846" s="2">
        <v>12.72676212</v>
      </c>
      <c r="BB846" s="2" t="s">
        <v>373</v>
      </c>
      <c r="BC846" s="2" t="s">
        <v>373</v>
      </c>
      <c r="BD846" s="2" t="s">
        <v>373</v>
      </c>
      <c r="BE846" s="2">
        <v>28.75818868</v>
      </c>
      <c r="BF846" s="2">
        <v>0.91825045299999997</v>
      </c>
      <c r="BG846" s="2">
        <v>24.976412320000001</v>
      </c>
      <c r="BH846" s="2">
        <v>3.7817763640000002</v>
      </c>
      <c r="BI846" s="2">
        <v>74.465190179999993</v>
      </c>
      <c r="BJ846" s="2" t="s">
        <v>373</v>
      </c>
      <c r="BK846" s="2">
        <v>26.300105309999999</v>
      </c>
      <c r="BL846" s="2">
        <v>-34.362623110000001</v>
      </c>
      <c r="BM846" s="2" t="s">
        <v>377</v>
      </c>
      <c r="BN846" s="2">
        <v>-8.0625178030000004</v>
      </c>
      <c r="BO846" s="2">
        <v>-6.3217820519999997</v>
      </c>
      <c r="BP846" s="2">
        <v>-28.040841060000002</v>
      </c>
      <c r="BQ846" s="2">
        <v>-0.29563371300000002</v>
      </c>
      <c r="BR846" s="2" t="s">
        <v>373</v>
      </c>
      <c r="BS846" s="2">
        <v>695.48948029999997</v>
      </c>
      <c r="BT846" s="2">
        <v>839.98146019103797</v>
      </c>
      <c r="BU846" s="2">
        <v>787.11830889999999</v>
      </c>
      <c r="BV846" s="2" t="s">
        <v>373</v>
      </c>
      <c r="BW846" s="2">
        <v>3843.4051159999999</v>
      </c>
      <c r="BX846" s="2" t="s">
        <v>373</v>
      </c>
      <c r="BY846" s="2">
        <v>784.06259850000004</v>
      </c>
      <c r="BZ846" s="2">
        <v>175.92835504913501</v>
      </c>
      <c r="CA846" s="2">
        <v>462.02372380000003</v>
      </c>
      <c r="CB846" s="2" t="s">
        <v>373</v>
      </c>
    </row>
    <row r="847" spans="1:80">
      <c r="A847" t="s">
        <v>10</v>
      </c>
      <c r="B847" t="s">
        <v>11</v>
      </c>
      <c r="C847" t="s">
        <v>69</v>
      </c>
      <c r="D847" t="s">
        <v>16</v>
      </c>
      <c r="E847">
        <v>2040</v>
      </c>
      <c r="F847" s="2">
        <v>1556.9541019999999</v>
      </c>
      <c r="G847" s="2">
        <v>71.359764999999996</v>
      </c>
      <c r="H847" s="2" t="s">
        <v>373</v>
      </c>
      <c r="I847" s="2">
        <v>2530.3869209999998</v>
      </c>
      <c r="J847" s="2">
        <v>2469.4677969999998</v>
      </c>
      <c r="K847" s="2">
        <v>97.489767650000005</v>
      </c>
      <c r="L847" s="2">
        <v>79.205275580000006</v>
      </c>
      <c r="M847" s="2">
        <v>2081.3802310000001</v>
      </c>
      <c r="N847" s="2">
        <v>2978.6697907284401</v>
      </c>
      <c r="O847" s="2">
        <v>4.01</v>
      </c>
      <c r="P847" s="2">
        <v>1976.4686444465001</v>
      </c>
      <c r="Q847" s="6" t="s">
        <v>377</v>
      </c>
      <c r="R847" s="2">
        <v>6618.2110000000002</v>
      </c>
      <c r="S847" s="2">
        <v>584.65</v>
      </c>
      <c r="T847" s="2">
        <v>7392.61</v>
      </c>
      <c r="U847" s="2" t="s">
        <v>373</v>
      </c>
      <c r="V847" s="2">
        <v>60.035731820000002</v>
      </c>
      <c r="W847" s="2">
        <v>0.32934558800000002</v>
      </c>
      <c r="X847" s="2">
        <v>14579.904822235399</v>
      </c>
      <c r="Y847" s="2">
        <v>12003.8505003674</v>
      </c>
      <c r="Z847" s="2" t="s">
        <v>501</v>
      </c>
      <c r="AA847" s="2">
        <v>3156.7688499999999</v>
      </c>
      <c r="AB847" s="2" t="s">
        <v>373</v>
      </c>
      <c r="AC847" s="2" t="s">
        <v>373</v>
      </c>
      <c r="AD847" s="2" t="s">
        <v>373</v>
      </c>
      <c r="AE847" s="2" t="s">
        <v>373</v>
      </c>
      <c r="AF847" s="2" t="s">
        <v>373</v>
      </c>
      <c r="AG847" s="2" t="s">
        <v>373</v>
      </c>
      <c r="AH847" s="2">
        <v>51461.207589999998</v>
      </c>
      <c r="AI847" s="2">
        <v>12167.1872</v>
      </c>
      <c r="AJ847" s="2">
        <v>26277.91</v>
      </c>
      <c r="AK847" s="2" t="s">
        <v>502</v>
      </c>
      <c r="AL847" s="2">
        <v>12814.58956</v>
      </c>
      <c r="AM847" s="2">
        <v>3945.9610630000002</v>
      </c>
      <c r="AN847" s="2">
        <v>3421.302678</v>
      </c>
      <c r="AO847" s="2">
        <v>116088.1581</v>
      </c>
      <c r="AP847" s="2" t="s">
        <v>373</v>
      </c>
      <c r="AQ847" s="2" t="s">
        <v>399</v>
      </c>
      <c r="AR847" s="2" t="s">
        <v>399</v>
      </c>
      <c r="AS847" s="2" t="s">
        <v>373</v>
      </c>
      <c r="AT847" s="2" t="s">
        <v>373</v>
      </c>
      <c r="AU847" s="2" t="s">
        <v>373</v>
      </c>
      <c r="AV847" s="2" t="s">
        <v>373</v>
      </c>
      <c r="AW847" s="2">
        <v>45.931551200000001</v>
      </c>
      <c r="AX847" s="2">
        <v>33.087805500000002</v>
      </c>
      <c r="AY847" s="2">
        <v>4.1421060116414001E-3</v>
      </c>
      <c r="AZ847" s="2">
        <v>0.112665284</v>
      </c>
      <c r="BA847" s="2">
        <v>12.731080410000001</v>
      </c>
      <c r="BB847" s="2" t="s">
        <v>373</v>
      </c>
      <c r="BC847" s="2" t="s">
        <v>373</v>
      </c>
      <c r="BD847" s="2" t="s">
        <v>373</v>
      </c>
      <c r="BE847" s="2">
        <v>26.365591989999999</v>
      </c>
      <c r="BF847" s="2">
        <v>0.84196761200000003</v>
      </c>
      <c r="BG847" s="2">
        <v>22.90151904</v>
      </c>
      <c r="BH847" s="2">
        <v>3.4640729540000001</v>
      </c>
      <c r="BI847" s="2">
        <v>72.001509479999996</v>
      </c>
      <c r="BJ847" s="2" t="s">
        <v>373</v>
      </c>
      <c r="BK847" s="2">
        <v>6.7743849919999999</v>
      </c>
      <c r="BL847" s="2">
        <v>-41.045173509999998</v>
      </c>
      <c r="BM847" s="2" t="s">
        <v>377</v>
      </c>
      <c r="BN847" s="2">
        <v>-34.270788520000004</v>
      </c>
      <c r="BO847" s="2">
        <v>-7.3961642339999996</v>
      </c>
      <c r="BP847" s="2">
        <v>-33.649009280000001</v>
      </c>
      <c r="BQ847" s="2">
        <v>-0.29563371300000002</v>
      </c>
      <c r="BR847" s="2" t="s">
        <v>373</v>
      </c>
      <c r="BS847" s="2">
        <v>699.51900509999996</v>
      </c>
      <c r="BT847" s="2">
        <v>846.88372975107404</v>
      </c>
      <c r="BU847" s="2">
        <v>777.49960510000005</v>
      </c>
      <c r="BV847" s="2" t="s">
        <v>373</v>
      </c>
      <c r="BW847" s="2">
        <v>3831.5441780000001</v>
      </c>
      <c r="BX847" s="2" t="s">
        <v>373</v>
      </c>
      <c r="BY847" s="2">
        <v>786.85292240000001</v>
      </c>
      <c r="BZ847" s="2">
        <v>90.147466227074105</v>
      </c>
      <c r="CA847" s="2">
        <v>459.8694777</v>
      </c>
      <c r="CB847" s="2" t="s">
        <v>373</v>
      </c>
    </row>
    <row r="848" spans="1:80">
      <c r="A848" t="s">
        <v>10</v>
      </c>
      <c r="B848" t="s">
        <v>11</v>
      </c>
      <c r="C848" t="s">
        <v>69</v>
      </c>
      <c r="D848" t="s">
        <v>16</v>
      </c>
      <c r="E848">
        <v>2045</v>
      </c>
      <c r="F848" s="2">
        <v>1662.600825</v>
      </c>
      <c r="G848" s="2">
        <v>69.412854999999993</v>
      </c>
      <c r="H848" s="2" t="s">
        <v>373</v>
      </c>
      <c r="I848" s="2">
        <v>2499.1195809999999</v>
      </c>
      <c r="J848" s="2">
        <v>2438.1696189999998</v>
      </c>
      <c r="K848" s="2">
        <v>97.672505810000004</v>
      </c>
      <c r="L848" s="2">
        <v>78.530909269999995</v>
      </c>
      <c r="M848" s="2">
        <v>2074.5212999999999</v>
      </c>
      <c r="N848" s="2">
        <v>2949.0260973611198</v>
      </c>
      <c r="O848" s="2">
        <v>4.2</v>
      </c>
      <c r="P848" s="2">
        <v>1966.1441695757501</v>
      </c>
      <c r="Q848" s="6" t="s">
        <v>377</v>
      </c>
      <c r="R848" s="2">
        <v>6618.2110000000002</v>
      </c>
      <c r="S848" s="2">
        <v>584.65</v>
      </c>
      <c r="T848" s="2">
        <v>7392.61</v>
      </c>
      <c r="U848" s="2" t="s">
        <v>373</v>
      </c>
      <c r="V848" s="2">
        <v>60.035731820000002</v>
      </c>
      <c r="W848" s="2">
        <v>0.33073375199999999</v>
      </c>
      <c r="X848" s="2">
        <v>14579.904822235399</v>
      </c>
      <c r="Y848" s="2">
        <v>11997.2298221861</v>
      </c>
      <c r="Z848" s="2" t="s">
        <v>501</v>
      </c>
      <c r="AA848" s="2">
        <v>3864.7104509999999</v>
      </c>
      <c r="AB848" s="2" t="s">
        <v>373</v>
      </c>
      <c r="AC848" s="2" t="s">
        <v>373</v>
      </c>
      <c r="AD848" s="2" t="s">
        <v>373</v>
      </c>
      <c r="AE848" s="2" t="s">
        <v>373</v>
      </c>
      <c r="AF848" s="2" t="s">
        <v>373</v>
      </c>
      <c r="AG848" s="2" t="s">
        <v>373</v>
      </c>
      <c r="AH848" s="2">
        <v>51486.276870000002</v>
      </c>
      <c r="AI848" s="2">
        <v>11130.124019999999</v>
      </c>
      <c r="AJ848" s="2">
        <v>26277.91</v>
      </c>
      <c r="AK848" s="2" t="s">
        <v>502</v>
      </c>
      <c r="AL848" s="2">
        <v>12807.530290000001</v>
      </c>
      <c r="AM848" s="2">
        <v>4830.8880630000003</v>
      </c>
      <c r="AN848" s="2">
        <v>3555.428856</v>
      </c>
      <c r="AO848" s="2">
        <v>116088.1581</v>
      </c>
      <c r="AP848" s="2" t="s">
        <v>373</v>
      </c>
      <c r="AQ848" s="2" t="s">
        <v>373</v>
      </c>
      <c r="AR848" s="2" t="s">
        <v>373</v>
      </c>
      <c r="AS848" s="2" t="s">
        <v>373</v>
      </c>
      <c r="AT848" s="2" t="s">
        <v>373</v>
      </c>
      <c r="AU848" s="2" t="s">
        <v>373</v>
      </c>
      <c r="AV848" s="2" t="s">
        <v>373</v>
      </c>
      <c r="AW848" s="2">
        <v>45.873105150000001</v>
      </c>
      <c r="AX848" s="2">
        <v>33.024098510000002</v>
      </c>
      <c r="AY848" s="2">
        <v>4.0254693331518397E-3</v>
      </c>
      <c r="AZ848" s="2">
        <v>0.10949276600000001</v>
      </c>
      <c r="BA848" s="2">
        <v>12.73951387</v>
      </c>
      <c r="BB848" s="2" t="s">
        <v>373</v>
      </c>
      <c r="BC848" s="2" t="s">
        <v>373</v>
      </c>
      <c r="BD848" s="2" t="s">
        <v>373</v>
      </c>
      <c r="BE848" s="2">
        <v>23.9779795</v>
      </c>
      <c r="BF848" s="2">
        <v>0.76582857800000004</v>
      </c>
      <c r="BG848" s="2">
        <v>20.83053731</v>
      </c>
      <c r="BH848" s="2">
        <v>3.1474421869999998</v>
      </c>
      <c r="BI848" s="2">
        <v>69.555450930000006</v>
      </c>
      <c r="BJ848" s="2" t="s">
        <v>373</v>
      </c>
      <c r="BK848" s="2">
        <v>1.7548830200000001</v>
      </c>
      <c r="BL848" s="2">
        <v>-43.526583250000002</v>
      </c>
      <c r="BM848" s="2" t="s">
        <v>377</v>
      </c>
      <c r="BN848" s="2">
        <v>-41.77170023</v>
      </c>
      <c r="BO848" s="2">
        <v>-9.8775739710000003</v>
      </c>
      <c r="BP848" s="2">
        <v>-33.649009280000001</v>
      </c>
      <c r="BQ848" s="2">
        <v>-0.29563371300000002</v>
      </c>
      <c r="BR848" s="2" t="s">
        <v>373</v>
      </c>
      <c r="BS848" s="2">
        <v>703.43619009999998</v>
      </c>
      <c r="BT848" s="2">
        <v>853.68537026105696</v>
      </c>
      <c r="BU848" s="2">
        <v>767.71775400000001</v>
      </c>
      <c r="BV848" s="2" t="s">
        <v>373</v>
      </c>
      <c r="BW848" s="2">
        <v>3820.9599899999998</v>
      </c>
      <c r="BX848" s="2" t="s">
        <v>373</v>
      </c>
      <c r="BY848" s="2">
        <v>789.67249130000005</v>
      </c>
      <c r="BZ848" s="2">
        <v>4.78875241525623</v>
      </c>
      <c r="CA848" s="2">
        <v>457.87230449999998</v>
      </c>
      <c r="CB848" s="2" t="s">
        <v>373</v>
      </c>
    </row>
    <row r="849" spans="1:80">
      <c r="A849" t="s">
        <v>10</v>
      </c>
      <c r="B849" t="s">
        <v>11</v>
      </c>
      <c r="C849" t="s">
        <v>69</v>
      </c>
      <c r="D849" t="s">
        <v>16</v>
      </c>
      <c r="E849">
        <v>2050</v>
      </c>
      <c r="F849" s="2">
        <v>1763.4306489999999</v>
      </c>
      <c r="G849" s="2">
        <v>67.32002</v>
      </c>
      <c r="H849" s="2" t="s">
        <v>373</v>
      </c>
      <c r="I849" s="2">
        <v>2467.8522419999999</v>
      </c>
      <c r="J849" s="2">
        <v>2406.8482909999998</v>
      </c>
      <c r="K849" s="2">
        <v>97.853493589999999</v>
      </c>
      <c r="L849" s="2">
        <v>77.854692600000007</v>
      </c>
      <c r="M849" s="2">
        <v>2072.9529120000002</v>
      </c>
      <c r="N849" s="2">
        <v>2919.54953636864</v>
      </c>
      <c r="O849" s="2">
        <v>4.46</v>
      </c>
      <c r="P849" s="2">
        <v>1958.61031898082</v>
      </c>
      <c r="Q849" s="6" t="s">
        <v>377</v>
      </c>
      <c r="R849" s="2">
        <v>6618.2110000000002</v>
      </c>
      <c r="S849" s="2">
        <v>584.65</v>
      </c>
      <c r="T849" s="2">
        <v>7392.61</v>
      </c>
      <c r="U849" s="2" t="s">
        <v>373</v>
      </c>
      <c r="V849" s="2">
        <v>60.035731820000002</v>
      </c>
      <c r="W849" s="2">
        <v>0.33174815699999999</v>
      </c>
      <c r="X849" s="2">
        <v>14579.904822235399</v>
      </c>
      <c r="Y849" s="2">
        <v>11986.3970193771</v>
      </c>
      <c r="Z849" s="2" t="s">
        <v>501</v>
      </c>
      <c r="AA849" s="2">
        <v>5073.5014110000002</v>
      </c>
      <c r="AB849" s="2" t="s">
        <v>373</v>
      </c>
      <c r="AC849" s="2" t="s">
        <v>373</v>
      </c>
      <c r="AD849" s="2" t="s">
        <v>373</v>
      </c>
      <c r="AE849" s="2" t="s">
        <v>373</v>
      </c>
      <c r="AF849" s="2" t="s">
        <v>373</v>
      </c>
      <c r="AG849" s="2" t="s">
        <v>373</v>
      </c>
      <c r="AH849" s="2">
        <v>50797.177940000001</v>
      </c>
      <c r="AI849" s="2">
        <v>10100.326520000001</v>
      </c>
      <c r="AJ849" s="2">
        <v>26277.91</v>
      </c>
      <c r="AK849" s="2" t="s">
        <v>502</v>
      </c>
      <c r="AL849" s="2">
        <v>12795.979859999999</v>
      </c>
      <c r="AM849" s="2">
        <v>6341.8767639999996</v>
      </c>
      <c r="AN849" s="2">
        <v>3774.887013</v>
      </c>
      <c r="AO849" s="2">
        <v>116088.1581</v>
      </c>
      <c r="AP849" s="2" t="s">
        <v>373</v>
      </c>
      <c r="AQ849" s="2" t="s">
        <v>373</v>
      </c>
      <c r="AR849" s="2" t="s">
        <v>373</v>
      </c>
      <c r="AS849" s="2">
        <v>20.98011868</v>
      </c>
      <c r="AT849" s="2" t="s">
        <v>373</v>
      </c>
      <c r="AU849" s="2">
        <v>20.739646199999999</v>
      </c>
      <c r="AV849" s="2">
        <v>0.24047247999999999</v>
      </c>
      <c r="AW849" s="2">
        <v>44.972112350000003</v>
      </c>
      <c r="AX849" s="2">
        <v>32.358810509999998</v>
      </c>
      <c r="AY849" s="2">
        <v>3.8825440879778198E-3</v>
      </c>
      <c r="AZ849" s="2">
        <v>0.105605199</v>
      </c>
      <c r="BA849" s="2">
        <v>12.507696640000001</v>
      </c>
      <c r="BB849" s="2">
        <v>49.74056728</v>
      </c>
      <c r="BC849" s="2">
        <v>6.7604628</v>
      </c>
      <c r="BD849" s="2">
        <v>42.980104480000001</v>
      </c>
      <c r="BE849" s="2">
        <v>21.617305170000002</v>
      </c>
      <c r="BF849" s="2">
        <v>0.69053689200000001</v>
      </c>
      <c r="BG849" s="2">
        <v>18.782603460000001</v>
      </c>
      <c r="BH849" s="2">
        <v>2.8347017120000002</v>
      </c>
      <c r="BI849" s="2">
        <v>66.293783809999994</v>
      </c>
      <c r="BJ849" s="2" t="s">
        <v>373</v>
      </c>
      <c r="BK849" s="2">
        <v>2.1376327690000001</v>
      </c>
      <c r="BL849" s="2">
        <v>-45.96078481</v>
      </c>
      <c r="BM849" s="2" t="s">
        <v>377</v>
      </c>
      <c r="BN849" s="2">
        <v>-43.823152039999997</v>
      </c>
      <c r="BO849" s="2">
        <v>-12.31177553</v>
      </c>
      <c r="BP849" s="2">
        <v>-33.649009280000001</v>
      </c>
      <c r="BQ849" s="2">
        <v>-0.29563371300000002</v>
      </c>
      <c r="BR849" s="2" t="s">
        <v>373</v>
      </c>
      <c r="BS849" s="2">
        <v>696.11509139999998</v>
      </c>
      <c r="BT849" s="2">
        <v>845.02901833655801</v>
      </c>
      <c r="BU849" s="2">
        <v>748.8044443</v>
      </c>
      <c r="BV849" s="2" t="s">
        <v>373</v>
      </c>
      <c r="BW849" s="2">
        <v>3741.0665450000001</v>
      </c>
      <c r="BX849" s="2" t="s">
        <v>373</v>
      </c>
      <c r="BY849" s="2">
        <v>777.46150139999997</v>
      </c>
      <c r="BZ849" s="2" t="s">
        <v>373</v>
      </c>
      <c r="CA849" s="2">
        <v>448.42953199999999</v>
      </c>
      <c r="CB849" s="2" t="s">
        <v>373</v>
      </c>
    </row>
    <row r="850" spans="1:80">
      <c r="A850" t="s">
        <v>10</v>
      </c>
      <c r="B850" t="s">
        <v>11</v>
      </c>
      <c r="C850" t="s">
        <v>71</v>
      </c>
      <c r="D850" t="s">
        <v>16</v>
      </c>
      <c r="E850">
        <v>2000</v>
      </c>
      <c r="F850" s="2">
        <v>7400.8335800000004</v>
      </c>
      <c r="G850" s="2">
        <v>314.657331</v>
      </c>
      <c r="H850" s="2">
        <v>2921.1842219999999</v>
      </c>
      <c r="I850" s="2">
        <v>2921.1842219999999</v>
      </c>
      <c r="J850" s="2">
        <v>2909.9809449999998</v>
      </c>
      <c r="K850" s="2">
        <v>126.87798789999999</v>
      </c>
      <c r="L850" s="2">
        <v>89.181049169999994</v>
      </c>
      <c r="M850" s="2">
        <v>2103.0211519999998</v>
      </c>
      <c r="N850" s="2">
        <v>3325.8790755715099</v>
      </c>
      <c r="O850" s="2" t="s">
        <v>377</v>
      </c>
      <c r="P850" s="2">
        <v>1967.6905618631699</v>
      </c>
      <c r="Q850" s="6" t="s">
        <v>601</v>
      </c>
      <c r="R850" s="2">
        <v>37823.055</v>
      </c>
      <c r="S850" s="2">
        <v>2893.806</v>
      </c>
      <c r="T850" s="2">
        <v>25972.853999999999</v>
      </c>
      <c r="U850" s="2" t="s">
        <v>373</v>
      </c>
      <c r="V850" s="2">
        <v>66.337130389999999</v>
      </c>
      <c r="W850" s="2">
        <v>0.279496099</v>
      </c>
      <c r="X850" s="2">
        <v>51466.859207065703</v>
      </c>
      <c r="Y850" s="2">
        <v>17009.753794066699</v>
      </c>
      <c r="Z850" s="2" t="s">
        <v>373</v>
      </c>
      <c r="AA850" s="2">
        <v>8522.2670890000009</v>
      </c>
      <c r="AB850" s="2">
        <v>99321.32</v>
      </c>
      <c r="AC850" s="2">
        <v>66876.683999999994</v>
      </c>
      <c r="AD850" s="2">
        <v>49914.52</v>
      </c>
      <c r="AE850" s="2" t="s">
        <v>373</v>
      </c>
      <c r="AF850" s="2">
        <v>85663.9</v>
      </c>
      <c r="AG850" s="2">
        <v>41734.106</v>
      </c>
      <c r="AH850" s="2">
        <v>99321.32</v>
      </c>
      <c r="AI850" s="2">
        <v>50067.868860000002</v>
      </c>
      <c r="AJ850" s="2">
        <v>85663.9</v>
      </c>
      <c r="AK850" s="2" t="s">
        <v>373</v>
      </c>
      <c r="AL850" s="2">
        <v>36905.66517</v>
      </c>
      <c r="AM850" s="2" t="s">
        <v>373</v>
      </c>
      <c r="AN850" s="2">
        <v>4675.0919629999999</v>
      </c>
      <c r="AO850" s="2">
        <v>276633.84600000002</v>
      </c>
      <c r="AP850" s="2" t="s">
        <v>373</v>
      </c>
      <c r="AQ850" s="2" t="s">
        <v>373</v>
      </c>
      <c r="AR850" s="2" t="s">
        <v>373</v>
      </c>
      <c r="AS850" s="2">
        <v>167.40546269999999</v>
      </c>
      <c r="AT850" s="2">
        <v>79.757958099999996</v>
      </c>
      <c r="AU850" s="2">
        <v>82.170406499999999</v>
      </c>
      <c r="AV850" s="2">
        <v>5.4770980800000002</v>
      </c>
      <c r="AW850" s="2">
        <v>175.36474659999999</v>
      </c>
      <c r="AX850" s="2">
        <v>91.365108500000005</v>
      </c>
      <c r="AY850" s="2">
        <v>0.201255726</v>
      </c>
      <c r="AZ850" s="2">
        <v>5.4741557600000004</v>
      </c>
      <c r="BA850" s="2">
        <v>78.525482370000006</v>
      </c>
      <c r="BB850" s="2">
        <v>231.0371026</v>
      </c>
      <c r="BC850" s="2">
        <v>34.039878600000002</v>
      </c>
      <c r="BD850" s="2">
        <v>196.99722399999999</v>
      </c>
      <c r="BE850" s="2">
        <v>214.97502950000001</v>
      </c>
      <c r="BF850" s="2">
        <v>6.8073451360000004</v>
      </c>
      <c r="BG850" s="2">
        <v>185.15978770000001</v>
      </c>
      <c r="BH850" s="2">
        <v>29.815241780000001</v>
      </c>
      <c r="BI850" s="2">
        <v>389.82108740000001</v>
      </c>
      <c r="BJ850" s="2" t="s">
        <v>373</v>
      </c>
      <c r="BK850" s="2" t="s">
        <v>373</v>
      </c>
      <c r="BL850" s="2" t="s">
        <v>373</v>
      </c>
      <c r="BM850" s="2" t="s">
        <v>377</v>
      </c>
      <c r="BN850" s="2" t="s">
        <v>373</v>
      </c>
      <c r="BO850" s="2" t="s">
        <v>373</v>
      </c>
      <c r="BP850" s="2" t="s">
        <v>373</v>
      </c>
      <c r="BQ850" s="2">
        <v>-0.518688704</v>
      </c>
      <c r="BR850" s="2">
        <v>65.454480000000004</v>
      </c>
      <c r="BS850" s="2">
        <v>16810.343519999999</v>
      </c>
      <c r="BT850" s="2">
        <v>19095.121810747001</v>
      </c>
      <c r="BU850" s="2">
        <v>3013.00297</v>
      </c>
      <c r="BV850" s="2">
        <v>7413.9927100000004</v>
      </c>
      <c r="BW850" s="2">
        <v>9113.0233470000003</v>
      </c>
      <c r="BX850" s="2">
        <v>3913.0203139999999</v>
      </c>
      <c r="BY850" s="2">
        <v>3852.5535880000002</v>
      </c>
      <c r="BZ850" s="2">
        <v>3610.28996029478</v>
      </c>
      <c r="CA850" s="2">
        <v>1883.9302970000001</v>
      </c>
      <c r="CB850" s="2">
        <v>2723.2109999999998</v>
      </c>
    </row>
    <row r="851" spans="1:80">
      <c r="A851" t="s">
        <v>10</v>
      </c>
      <c r="B851" t="s">
        <v>11</v>
      </c>
      <c r="C851" t="s">
        <v>71</v>
      </c>
      <c r="D851" t="s">
        <v>16</v>
      </c>
      <c r="E851">
        <v>2005</v>
      </c>
      <c r="F851" s="2">
        <v>8201.1803020000007</v>
      </c>
      <c r="G851" s="2">
        <v>320.56692199999998</v>
      </c>
      <c r="H851" s="2">
        <v>2923.383198</v>
      </c>
      <c r="I851" s="2">
        <v>2923.383198</v>
      </c>
      <c r="J851" s="2">
        <v>2913.6485929999999</v>
      </c>
      <c r="K851" s="2">
        <v>127.6533185</v>
      </c>
      <c r="L851" s="2">
        <v>89.213478800000004</v>
      </c>
      <c r="M851" s="2">
        <v>2102.0277099999998</v>
      </c>
      <c r="N851" s="2">
        <v>3327.33640552923</v>
      </c>
      <c r="O851" s="2" t="s">
        <v>377</v>
      </c>
      <c r="P851" s="2">
        <v>1971.22751684744</v>
      </c>
      <c r="Q851" s="6" t="s">
        <v>601</v>
      </c>
      <c r="R851" s="2">
        <v>37823.055</v>
      </c>
      <c r="S851" s="2">
        <v>2893.806</v>
      </c>
      <c r="T851" s="2">
        <v>25972.853999999999</v>
      </c>
      <c r="U851" s="2" t="s">
        <v>373</v>
      </c>
      <c r="V851" s="2">
        <v>66.337130389999999</v>
      </c>
      <c r="W851" s="2">
        <v>0.28495367399999999</v>
      </c>
      <c r="X851" s="2">
        <v>51466.859207065703</v>
      </c>
      <c r="Y851" s="2">
        <v>16993.305096740001</v>
      </c>
      <c r="Z851" s="2" t="s">
        <v>373</v>
      </c>
      <c r="AA851" s="2">
        <v>8522.2670890000009</v>
      </c>
      <c r="AB851" s="2">
        <v>93058.53</v>
      </c>
      <c r="AC851" s="2">
        <v>64351.417999999998</v>
      </c>
      <c r="AD851" s="2">
        <v>48773.95</v>
      </c>
      <c r="AE851" s="2" t="s">
        <v>373</v>
      </c>
      <c r="AF851" s="2">
        <v>88032.46</v>
      </c>
      <c r="AG851" s="2">
        <v>46609.106</v>
      </c>
      <c r="AH851" s="2">
        <v>93058.53</v>
      </c>
      <c r="AI851" s="2">
        <v>48863.698230000002</v>
      </c>
      <c r="AJ851" s="2">
        <v>85663.9</v>
      </c>
      <c r="AK851" s="2" t="s">
        <v>373</v>
      </c>
      <c r="AL851" s="2">
        <v>36867.031470000002</v>
      </c>
      <c r="AM851" s="2">
        <v>6771.5539989999997</v>
      </c>
      <c r="AN851" s="2">
        <v>5409.1323030000003</v>
      </c>
      <c r="AO851" s="2">
        <v>276633.84600000002</v>
      </c>
      <c r="AP851" s="2" t="s">
        <v>373</v>
      </c>
      <c r="AQ851" s="2" t="s">
        <v>373</v>
      </c>
      <c r="AR851" s="2" t="s">
        <v>373</v>
      </c>
      <c r="AS851" s="2">
        <v>161.16479559999999</v>
      </c>
      <c r="AT851" s="2">
        <v>75.3027163</v>
      </c>
      <c r="AU851" s="2">
        <v>80.361999900000001</v>
      </c>
      <c r="AV851" s="2">
        <v>5.50007936</v>
      </c>
      <c r="AW851" s="2">
        <v>160.71458709999999</v>
      </c>
      <c r="AX851" s="2">
        <v>82.627733410000005</v>
      </c>
      <c r="AY851" s="2">
        <v>0.20200118</v>
      </c>
      <c r="AZ851" s="2">
        <v>5.4944321010000001</v>
      </c>
      <c r="BA851" s="2">
        <v>72.592421590000001</v>
      </c>
      <c r="BB851" s="2">
        <v>215.6282521</v>
      </c>
      <c r="BC851" s="2">
        <v>31.733820300000001</v>
      </c>
      <c r="BD851" s="2">
        <v>183.89443180000001</v>
      </c>
      <c r="BE851" s="2">
        <v>201.9176531</v>
      </c>
      <c r="BF851" s="2">
        <v>6.3952748660000003</v>
      </c>
      <c r="BG851" s="2">
        <v>173.95147639999999</v>
      </c>
      <c r="BH851" s="2">
        <v>27.966176709999999</v>
      </c>
      <c r="BI851" s="2">
        <v>360.97470320000002</v>
      </c>
      <c r="BJ851" s="2" t="s">
        <v>373</v>
      </c>
      <c r="BK851" s="2">
        <v>6.4686267969999998</v>
      </c>
      <c r="BL851" s="2">
        <v>-17.17869542</v>
      </c>
      <c r="BM851" s="2" t="s">
        <v>377</v>
      </c>
      <c r="BN851" s="2">
        <v>-10.71006863</v>
      </c>
      <c r="BO851" s="2">
        <v>-17.17869542</v>
      </c>
      <c r="BP851" s="2" t="s">
        <v>373</v>
      </c>
      <c r="BQ851" s="2">
        <v>-1.6575369980000001</v>
      </c>
      <c r="BR851" s="2">
        <v>64.181753999999998</v>
      </c>
      <c r="BS851" s="2">
        <v>15436.18007</v>
      </c>
      <c r="BT851" s="2">
        <v>17516.661002585199</v>
      </c>
      <c r="BU851" s="2">
        <v>2813.0561550000002</v>
      </c>
      <c r="BV851" s="2">
        <v>7277.5358900000001</v>
      </c>
      <c r="BW851" s="2">
        <v>7913.8498300000001</v>
      </c>
      <c r="BX851" s="2">
        <v>3736.2015959999999</v>
      </c>
      <c r="BY851" s="2">
        <v>3601.7282610000002</v>
      </c>
      <c r="BZ851" s="2">
        <v>3429.2326140835398</v>
      </c>
      <c r="CA851" s="2">
        <v>1632.138404</v>
      </c>
      <c r="CB851" s="2">
        <v>2554.9839999999999</v>
      </c>
    </row>
    <row r="852" spans="1:80">
      <c r="A852" t="s">
        <v>10</v>
      </c>
      <c r="B852" t="s">
        <v>11</v>
      </c>
      <c r="C852" t="s">
        <v>71</v>
      </c>
      <c r="D852" t="s">
        <v>16</v>
      </c>
      <c r="E852">
        <v>2010</v>
      </c>
      <c r="F852" s="2">
        <v>8598.3835429999999</v>
      </c>
      <c r="G852" s="2">
        <v>327.23706600000003</v>
      </c>
      <c r="H852" s="2">
        <v>2918.0992339999998</v>
      </c>
      <c r="I852" s="2">
        <v>2918.0992339999998</v>
      </c>
      <c r="J852" s="2">
        <v>2905.7365020000002</v>
      </c>
      <c r="K852" s="2">
        <v>129.44586419999999</v>
      </c>
      <c r="L852" s="2">
        <v>93.922155689999997</v>
      </c>
      <c r="M852" s="2">
        <v>2094.660398</v>
      </c>
      <c r="N852" s="2">
        <v>3408.7960385747001</v>
      </c>
      <c r="O852" s="2" t="s">
        <v>377</v>
      </c>
      <c r="P852" s="2">
        <v>1965.3309975178099</v>
      </c>
      <c r="Q852" s="6" t="s">
        <v>601</v>
      </c>
      <c r="R852" s="2">
        <v>37823.055</v>
      </c>
      <c r="S852" s="2">
        <v>2893.806</v>
      </c>
      <c r="T852" s="2">
        <v>25972.853999999999</v>
      </c>
      <c r="U852" s="2" t="s">
        <v>373</v>
      </c>
      <c r="V852" s="2">
        <v>66.337130389999999</v>
      </c>
      <c r="W852" s="2">
        <v>0.288213689</v>
      </c>
      <c r="X852" s="2">
        <v>51466.859207065703</v>
      </c>
      <c r="Y852" s="2">
        <v>16974.273775496698</v>
      </c>
      <c r="Z852" s="2" t="s">
        <v>373</v>
      </c>
      <c r="AA852" s="2">
        <v>8522.2670890000009</v>
      </c>
      <c r="AB852" s="2">
        <v>89973.22</v>
      </c>
      <c r="AC852" s="2">
        <v>61790.588000000003</v>
      </c>
      <c r="AD852" s="2">
        <v>47263.5</v>
      </c>
      <c r="AE852" s="2" t="s">
        <v>373</v>
      </c>
      <c r="AF852" s="2">
        <v>90401.02</v>
      </c>
      <c r="AG852" s="2">
        <v>49019.525999999998</v>
      </c>
      <c r="AH852" s="2">
        <v>89973.22</v>
      </c>
      <c r="AI852" s="2">
        <v>47263.135309999998</v>
      </c>
      <c r="AJ852" s="2">
        <v>85663.9</v>
      </c>
      <c r="AK852" s="2" t="s">
        <v>373</v>
      </c>
      <c r="AL852" s="2">
        <v>36822.331859999998</v>
      </c>
      <c r="AM852" s="2">
        <v>10652.833860000001</v>
      </c>
      <c r="AN852" s="2">
        <v>6258.4249669999999</v>
      </c>
      <c r="AO852" s="2">
        <v>276633.84600000002</v>
      </c>
      <c r="AP852" s="2" t="s">
        <v>373</v>
      </c>
      <c r="AQ852" s="2" t="s">
        <v>373</v>
      </c>
      <c r="AR852" s="2" t="s">
        <v>373</v>
      </c>
      <c r="AS852" s="2">
        <v>146.4455427</v>
      </c>
      <c r="AT852" s="2">
        <v>62.519208900000002</v>
      </c>
      <c r="AU852" s="2">
        <v>77.800823100000002</v>
      </c>
      <c r="AV852" s="2">
        <v>6.1255107200000003</v>
      </c>
      <c r="AW852" s="2">
        <v>134.92145260000001</v>
      </c>
      <c r="AX852" s="2">
        <v>68.432872660000001</v>
      </c>
      <c r="AY852" s="2">
        <v>0.22504053299999999</v>
      </c>
      <c r="AZ852" s="2">
        <v>6.1211025030000004</v>
      </c>
      <c r="BA852" s="2">
        <v>60.367477409999999</v>
      </c>
      <c r="BB852" s="2">
        <v>208.95022399999999</v>
      </c>
      <c r="BC852" s="2">
        <v>30.6545694</v>
      </c>
      <c r="BD852" s="2">
        <v>178.29565460000001</v>
      </c>
      <c r="BE852" s="2">
        <v>197.64029529999999</v>
      </c>
      <c r="BF852" s="2">
        <v>6.2645470469999998</v>
      </c>
      <c r="BG852" s="2">
        <v>170.39567969999999</v>
      </c>
      <c r="BH852" s="2">
        <v>27.244615580000001</v>
      </c>
      <c r="BI852" s="2">
        <v>329.648326</v>
      </c>
      <c r="BJ852" s="2" t="s">
        <v>373</v>
      </c>
      <c r="BK852" s="2">
        <v>7.4842716319999996</v>
      </c>
      <c r="BL852" s="2">
        <v>-27.025079959999999</v>
      </c>
      <c r="BM852" s="2" t="s">
        <v>377</v>
      </c>
      <c r="BN852" s="2">
        <v>-19.540808330000001</v>
      </c>
      <c r="BO852" s="2">
        <v>-27.025079959999999</v>
      </c>
      <c r="BP852" s="2" t="s">
        <v>373</v>
      </c>
      <c r="BQ852" s="2">
        <v>-2.9134218430000001</v>
      </c>
      <c r="BR852" s="2">
        <v>27374.773639999999</v>
      </c>
      <c r="BS852" s="2">
        <v>13702.51835</v>
      </c>
      <c r="BT852" s="2">
        <v>15567.5384859308</v>
      </c>
      <c r="BU852" s="2">
        <v>2578.7347869999999</v>
      </c>
      <c r="BV852" s="2">
        <v>7045.4699199999995</v>
      </c>
      <c r="BW852" s="2">
        <v>5650.1066060000003</v>
      </c>
      <c r="BX852" s="2">
        <v>3684.8775089999999</v>
      </c>
      <c r="BY852" s="2">
        <v>3558.0546159999999</v>
      </c>
      <c r="BZ852" s="2">
        <v>3274.33719402316</v>
      </c>
      <c r="CA852" s="2">
        <v>1112.2156689999999</v>
      </c>
      <c r="CB852" s="2">
        <v>1814.9459999999999</v>
      </c>
    </row>
    <row r="853" spans="1:80">
      <c r="A853" t="s">
        <v>10</v>
      </c>
      <c r="B853" t="s">
        <v>11</v>
      </c>
      <c r="C853" t="s">
        <v>71</v>
      </c>
      <c r="D853" t="s">
        <v>16</v>
      </c>
      <c r="E853">
        <v>2015</v>
      </c>
      <c r="F853" s="2">
        <v>8956.9337529999993</v>
      </c>
      <c r="G853" s="2">
        <v>328.81733300000002</v>
      </c>
      <c r="H853" s="2">
        <v>2899.7420040000002</v>
      </c>
      <c r="I853" s="2">
        <v>2899.7420040000002</v>
      </c>
      <c r="J853" s="2">
        <v>2891.666745</v>
      </c>
      <c r="K853" s="2">
        <v>126.8845927</v>
      </c>
      <c r="L853" s="2">
        <v>92.566038239999997</v>
      </c>
      <c r="M853" s="2">
        <v>2089.4349990000001</v>
      </c>
      <c r="N853" s="2">
        <v>3392.51133266939</v>
      </c>
      <c r="O853" s="2" t="s">
        <v>377</v>
      </c>
      <c r="P853" s="2">
        <v>1961.6952828572901</v>
      </c>
      <c r="Q853" s="6" t="s">
        <v>601</v>
      </c>
      <c r="R853" s="2">
        <v>41573.224999999999</v>
      </c>
      <c r="S853" s="2">
        <v>3286.6590000000001</v>
      </c>
      <c r="T853" s="2">
        <v>29227.163</v>
      </c>
      <c r="U853" s="2" t="s">
        <v>373</v>
      </c>
      <c r="V853" s="2">
        <v>66.337130389999999</v>
      </c>
      <c r="W853" s="2">
        <v>0.29135263700000003</v>
      </c>
      <c r="X853" s="2">
        <v>51677.845567331598</v>
      </c>
      <c r="Y853" s="2">
        <v>16370.8758800133</v>
      </c>
      <c r="Z853" s="2" t="s">
        <v>373</v>
      </c>
      <c r="AA853" s="2">
        <v>10076.81754</v>
      </c>
      <c r="AB853" s="2">
        <v>89329.17</v>
      </c>
      <c r="AC853" s="2">
        <v>62619.796000000002</v>
      </c>
      <c r="AD853" s="2">
        <v>45073.23</v>
      </c>
      <c r="AE853" s="2" t="s">
        <v>373</v>
      </c>
      <c r="AF853" s="2">
        <v>91922.38</v>
      </c>
      <c r="AG853" s="2">
        <v>49725.266000000003</v>
      </c>
      <c r="AH853" s="2">
        <v>89329.17</v>
      </c>
      <c r="AI853" s="2">
        <v>45033.07432</v>
      </c>
      <c r="AJ853" s="2">
        <v>85663.9</v>
      </c>
      <c r="AK853" s="2" t="s">
        <v>373</v>
      </c>
      <c r="AL853" s="2">
        <v>36770.613920000003</v>
      </c>
      <c r="AM853" s="2">
        <v>12596.021930000001</v>
      </c>
      <c r="AN853" s="2">
        <v>7241.0658270000004</v>
      </c>
      <c r="AO853" s="2">
        <v>276633.84600000002</v>
      </c>
      <c r="AP853" s="2" t="s">
        <v>373</v>
      </c>
      <c r="AQ853" s="2" t="s">
        <v>373</v>
      </c>
      <c r="AR853" s="2" t="s">
        <v>373</v>
      </c>
      <c r="AS853" s="2">
        <v>150.64487679999999</v>
      </c>
      <c r="AT853" s="2">
        <v>61.241153400000002</v>
      </c>
      <c r="AU853" s="2">
        <v>83.850584999999995</v>
      </c>
      <c r="AV853" s="2">
        <v>5.5531383999999999</v>
      </c>
      <c r="AW853" s="2">
        <v>142.6616373</v>
      </c>
      <c r="AX853" s="2">
        <v>76.587691800000002</v>
      </c>
      <c r="AY853" s="2">
        <v>0.204108921</v>
      </c>
      <c r="AZ853" s="2">
        <v>5.5517626399999997</v>
      </c>
      <c r="BA853" s="2">
        <v>60.522182870000002</v>
      </c>
      <c r="BB853" s="2">
        <v>207.49880350000001</v>
      </c>
      <c r="BC853" s="2">
        <v>30.249519299999999</v>
      </c>
      <c r="BD853" s="2">
        <v>177.24928420000001</v>
      </c>
      <c r="BE853" s="2">
        <v>197.87872469999999</v>
      </c>
      <c r="BF853" s="2">
        <v>6.277238562</v>
      </c>
      <c r="BG853" s="2">
        <v>170.74088889999999</v>
      </c>
      <c r="BH853" s="2">
        <v>27.13783579</v>
      </c>
      <c r="BI853" s="2">
        <v>337.29160539999998</v>
      </c>
      <c r="BJ853" s="2" t="s">
        <v>373</v>
      </c>
      <c r="BK853" s="2">
        <v>8.6593837649999994</v>
      </c>
      <c r="BL853" s="2">
        <v>-31.954736579999999</v>
      </c>
      <c r="BM853" s="2" t="s">
        <v>377</v>
      </c>
      <c r="BN853" s="2">
        <v>-23.295352820000002</v>
      </c>
      <c r="BO853" s="2">
        <v>-31.954736579999999</v>
      </c>
      <c r="BP853" s="2" t="s">
        <v>373</v>
      </c>
      <c r="BQ853" s="2">
        <v>-3.2487566440000002</v>
      </c>
      <c r="BR853" s="2">
        <v>27374.773639999999</v>
      </c>
      <c r="BS853" s="2">
        <v>13870.8069</v>
      </c>
      <c r="BT853" s="2">
        <v>15803.6184840102</v>
      </c>
      <c r="BU853" s="2">
        <v>2493.9432400000001</v>
      </c>
      <c r="BV853" s="2">
        <v>7903.6727499999997</v>
      </c>
      <c r="BW853" s="2">
        <v>6725.6276340000004</v>
      </c>
      <c r="BX853" s="2">
        <v>3649.5049680000002</v>
      </c>
      <c r="BY853" s="2">
        <v>3606.6598159999999</v>
      </c>
      <c r="BZ853" s="2">
        <v>3151.3623446206698</v>
      </c>
      <c r="CA853" s="2">
        <v>1302.6042870000001</v>
      </c>
      <c r="CB853" s="2">
        <v>2045.92776</v>
      </c>
    </row>
    <row r="854" spans="1:80">
      <c r="A854" t="s">
        <v>10</v>
      </c>
      <c r="B854" t="s">
        <v>11</v>
      </c>
      <c r="C854" t="s">
        <v>71</v>
      </c>
      <c r="D854" t="s">
        <v>16</v>
      </c>
      <c r="E854">
        <v>2020</v>
      </c>
      <c r="F854" s="2">
        <v>9167.533582</v>
      </c>
      <c r="G854" s="2">
        <v>329.72515399999997</v>
      </c>
      <c r="H854" s="2">
        <v>3066.4417050000002</v>
      </c>
      <c r="I854" s="2">
        <v>3066.4417050000002</v>
      </c>
      <c r="J854" s="2">
        <v>3050.0073229999998</v>
      </c>
      <c r="K854" s="2">
        <v>136.95727969999999</v>
      </c>
      <c r="L854" s="2">
        <v>98.822951540000005</v>
      </c>
      <c r="M854" s="2">
        <v>2088.6515949999998</v>
      </c>
      <c r="N854" s="2">
        <v>3581.67557054073</v>
      </c>
      <c r="O854" s="2" t="s">
        <v>377</v>
      </c>
      <c r="P854" s="2">
        <v>1961.0437061760499</v>
      </c>
      <c r="Q854" s="6" t="s">
        <v>601</v>
      </c>
      <c r="R854" s="2">
        <v>43792.065999999999</v>
      </c>
      <c r="S854" s="2">
        <v>3455.6930000000002</v>
      </c>
      <c r="T854" s="2">
        <v>31213.873</v>
      </c>
      <c r="U854" s="2">
        <v>1.8580000000000001</v>
      </c>
      <c r="V854" s="2">
        <v>75.61925952</v>
      </c>
      <c r="W854" s="2">
        <v>0.28793607399999999</v>
      </c>
      <c r="X854" s="2">
        <v>51652.850755089603</v>
      </c>
      <c r="Y854" s="2">
        <v>16076.999686813</v>
      </c>
      <c r="Z854" s="2" t="s">
        <v>373</v>
      </c>
      <c r="AA854" s="2">
        <v>10442.68427</v>
      </c>
      <c r="AB854" s="2">
        <v>88480.025399999999</v>
      </c>
      <c r="AC854" s="2">
        <v>61867.305</v>
      </c>
      <c r="AD854" s="2">
        <v>44417.244899999998</v>
      </c>
      <c r="AE854" s="2" t="s">
        <v>373</v>
      </c>
      <c r="AF854" s="2">
        <v>92893.14</v>
      </c>
      <c r="AG854" s="2">
        <v>48277.221700000002</v>
      </c>
      <c r="AH854" s="2">
        <v>88480.025399999999</v>
      </c>
      <c r="AI854" s="2">
        <v>44347.797559999999</v>
      </c>
      <c r="AJ854" s="2">
        <v>85663.9</v>
      </c>
      <c r="AK854" s="2" t="s">
        <v>373</v>
      </c>
      <c r="AL854" s="2">
        <v>36710.775699999998</v>
      </c>
      <c r="AM854" s="2">
        <v>13053.35534</v>
      </c>
      <c r="AN854" s="2">
        <v>8377.9920000000002</v>
      </c>
      <c r="AO854" s="2">
        <v>276633.84600000002</v>
      </c>
      <c r="AP854" s="2" t="s">
        <v>373</v>
      </c>
      <c r="AQ854" s="2" t="s">
        <v>373</v>
      </c>
      <c r="AR854" s="2" t="s">
        <v>373</v>
      </c>
      <c r="AS854" s="2">
        <v>151.73318180000001</v>
      </c>
      <c r="AT854" s="2">
        <v>63.414909799999997</v>
      </c>
      <c r="AU854" s="2">
        <v>82.966174199999998</v>
      </c>
      <c r="AV854" s="2">
        <v>5.3520977600000004</v>
      </c>
      <c r="AW854" s="2">
        <v>146.2702998</v>
      </c>
      <c r="AX854" s="2">
        <v>78.311681399999998</v>
      </c>
      <c r="AY854" s="2">
        <v>0.19671425200000001</v>
      </c>
      <c r="AZ854" s="2">
        <v>5.3506276460000004</v>
      </c>
      <c r="BA854" s="2">
        <v>62.607990739999998</v>
      </c>
      <c r="BB854" s="2">
        <v>202.66863050000001</v>
      </c>
      <c r="BC854" s="2">
        <v>29.4573006</v>
      </c>
      <c r="BD854" s="2">
        <v>173.21132990000001</v>
      </c>
      <c r="BE854" s="2">
        <v>194.27866090000001</v>
      </c>
      <c r="BF854" s="2">
        <v>6.1638512490000004</v>
      </c>
      <c r="BG854" s="2">
        <v>167.65675400000001</v>
      </c>
      <c r="BH854" s="2">
        <v>26.62190691</v>
      </c>
      <c r="BI854" s="2">
        <v>337.01665229999998</v>
      </c>
      <c r="BJ854" s="2" t="s">
        <v>373</v>
      </c>
      <c r="BK854" s="2">
        <v>8.8586908540000007</v>
      </c>
      <c r="BL854" s="2">
        <v>-33.11494166</v>
      </c>
      <c r="BM854" s="2" t="s">
        <v>377</v>
      </c>
      <c r="BN854" s="2">
        <v>-24.256250810000001</v>
      </c>
      <c r="BO854" s="2">
        <v>-33.11494166</v>
      </c>
      <c r="BP854" s="2" t="s">
        <v>373</v>
      </c>
      <c r="BQ854" s="2">
        <v>-3.5323083839999998</v>
      </c>
      <c r="BR854" s="2">
        <v>27374.773639999999</v>
      </c>
      <c r="BS854" s="2">
        <v>14055.87617</v>
      </c>
      <c r="BT854" s="2">
        <v>15878.599488669</v>
      </c>
      <c r="BU854" s="2">
        <v>2378.9670930000002</v>
      </c>
      <c r="BV854" s="2">
        <v>7755.9092199999996</v>
      </c>
      <c r="BW854" s="2">
        <v>7011.8815629999999</v>
      </c>
      <c r="BX854" s="2">
        <v>3617.5879610000002</v>
      </c>
      <c r="BY854" s="2">
        <v>3571.5561889999999</v>
      </c>
      <c r="BZ854" s="2">
        <v>3102.92199284257</v>
      </c>
      <c r="CA854" s="2">
        <v>1411.8582269999999</v>
      </c>
      <c r="CB854" s="2">
        <v>2329.7327100000002</v>
      </c>
    </row>
    <row r="855" spans="1:80">
      <c r="A855" t="s">
        <v>10</v>
      </c>
      <c r="B855" t="s">
        <v>11</v>
      </c>
      <c r="C855" t="s">
        <v>71</v>
      </c>
      <c r="D855" t="s">
        <v>16</v>
      </c>
      <c r="E855">
        <v>2025</v>
      </c>
      <c r="F855" s="2">
        <v>10794.407929999999</v>
      </c>
      <c r="G855" s="2">
        <v>330.68352299999998</v>
      </c>
      <c r="H855" s="2" t="s">
        <v>373</v>
      </c>
      <c r="I855" s="2">
        <v>3019.6024470000002</v>
      </c>
      <c r="J855" s="2">
        <v>3002.6919670000002</v>
      </c>
      <c r="K855" s="2">
        <v>134.8909491</v>
      </c>
      <c r="L855" s="2">
        <v>97.255469840000004</v>
      </c>
      <c r="M855" s="2">
        <v>2089.800213</v>
      </c>
      <c r="N855" s="2">
        <v>3497.5746827356802</v>
      </c>
      <c r="O855" s="2" t="s">
        <v>377</v>
      </c>
      <c r="P855" s="2">
        <v>1961.71669899575</v>
      </c>
      <c r="Q855" s="6" t="s">
        <v>601</v>
      </c>
      <c r="R855" s="2">
        <v>43792.065999999999</v>
      </c>
      <c r="S855" s="2">
        <v>3455.6930000000002</v>
      </c>
      <c r="T855" s="2">
        <v>31213.873</v>
      </c>
      <c r="U855" s="2">
        <v>1.8580000000000001</v>
      </c>
      <c r="V855" s="2">
        <v>84.571103100000002</v>
      </c>
      <c r="W855" s="2">
        <v>0.339995294</v>
      </c>
      <c r="X855" s="2">
        <v>51652.850755089603</v>
      </c>
      <c r="Y855" s="2">
        <v>14709.8542319234</v>
      </c>
      <c r="Z855" s="2" t="s">
        <v>407</v>
      </c>
      <c r="AA855" s="2">
        <v>10732.11843</v>
      </c>
      <c r="AB855" s="2" t="s">
        <v>373</v>
      </c>
      <c r="AC855" s="2" t="s">
        <v>373</v>
      </c>
      <c r="AD855" s="2" t="s">
        <v>373</v>
      </c>
      <c r="AE855" s="2" t="s">
        <v>373</v>
      </c>
      <c r="AF855" s="2" t="s">
        <v>373</v>
      </c>
      <c r="AG855" s="2" t="s">
        <v>373</v>
      </c>
      <c r="AH855" s="2">
        <v>90530.773100000006</v>
      </c>
      <c r="AI855" s="2">
        <v>42307.29219</v>
      </c>
      <c r="AJ855" s="2">
        <v>85663.9</v>
      </c>
      <c r="AK855" s="2" t="s">
        <v>408</v>
      </c>
      <c r="AL855" s="2">
        <v>33260.935010000001</v>
      </c>
      <c r="AM855" s="2">
        <v>13415.14804</v>
      </c>
      <c r="AN855" s="2">
        <v>9455.7976650000001</v>
      </c>
      <c r="AO855" s="2">
        <v>276633.84600000002</v>
      </c>
      <c r="AP855" s="2" t="s">
        <v>373</v>
      </c>
      <c r="AQ855" s="2" t="s">
        <v>408</v>
      </c>
      <c r="AR855" s="2" t="s">
        <v>408</v>
      </c>
      <c r="AS855" s="2" t="s">
        <v>373</v>
      </c>
      <c r="AT855" s="2" t="s">
        <v>373</v>
      </c>
      <c r="AU855" s="2" t="s">
        <v>373</v>
      </c>
      <c r="AV855" s="2" t="s">
        <v>373</v>
      </c>
      <c r="AW855" s="2">
        <v>147.4115769</v>
      </c>
      <c r="AX855" s="2">
        <v>77.568260190000004</v>
      </c>
      <c r="AY855" s="2">
        <v>0.18872349399999999</v>
      </c>
      <c r="AZ855" s="2">
        <v>5.1332790460000002</v>
      </c>
      <c r="BA855" s="2">
        <v>64.710037700000001</v>
      </c>
      <c r="BB855" s="2" t="s">
        <v>373</v>
      </c>
      <c r="BC855" s="2" t="s">
        <v>373</v>
      </c>
      <c r="BD855" s="2" t="s">
        <v>373</v>
      </c>
      <c r="BE855" s="2">
        <v>184.2059903</v>
      </c>
      <c r="BF855" s="2">
        <v>5.8448314940000001</v>
      </c>
      <c r="BG855" s="2">
        <v>158.97941660000001</v>
      </c>
      <c r="BH855" s="2">
        <v>25.226573609999999</v>
      </c>
      <c r="BI855" s="2">
        <v>327.82166610000002</v>
      </c>
      <c r="BJ855" s="2" t="s">
        <v>373</v>
      </c>
      <c r="BK855" s="2">
        <v>49.747241539999997</v>
      </c>
      <c r="BL855" s="2">
        <v>-36.681185900000003</v>
      </c>
      <c r="BM855" s="2" t="s">
        <v>377</v>
      </c>
      <c r="BN855" s="2">
        <v>13.06605564</v>
      </c>
      <c r="BO855" s="2">
        <v>-26.533621289999999</v>
      </c>
      <c r="BP855" s="2">
        <v>-10.14756461</v>
      </c>
      <c r="BQ855" s="2">
        <v>-3.795901127</v>
      </c>
      <c r="BR855" s="2" t="s">
        <v>373</v>
      </c>
      <c r="BS855" s="2">
        <v>14848.63457</v>
      </c>
      <c r="BT855" s="2">
        <v>16869.887594744399</v>
      </c>
      <c r="BU855" s="2">
        <v>2426.0178729999998</v>
      </c>
      <c r="BV855" s="2" t="s">
        <v>373</v>
      </c>
      <c r="BW855" s="2">
        <v>6546.2611230000002</v>
      </c>
      <c r="BX855" s="2" t="s">
        <v>373</v>
      </c>
      <c r="BY855" s="2">
        <v>3815.5187500000002</v>
      </c>
      <c r="BZ855" s="2">
        <v>2482.90957218008</v>
      </c>
      <c r="CA855" s="2">
        <v>1388.078602</v>
      </c>
      <c r="CB855" s="2" t="s">
        <v>373</v>
      </c>
    </row>
    <row r="856" spans="1:80">
      <c r="A856" t="s">
        <v>10</v>
      </c>
      <c r="B856" t="s">
        <v>11</v>
      </c>
      <c r="C856" t="s">
        <v>71</v>
      </c>
      <c r="D856" t="s">
        <v>16</v>
      </c>
      <c r="E856">
        <v>2030</v>
      </c>
      <c r="F856" s="2">
        <v>12475.08454</v>
      </c>
      <c r="G856" s="2">
        <v>328.15056499999997</v>
      </c>
      <c r="H856" s="2" t="s">
        <v>373</v>
      </c>
      <c r="I856" s="2">
        <v>2972.7631879999999</v>
      </c>
      <c r="J856" s="2">
        <v>2956.2336660000001</v>
      </c>
      <c r="K856" s="2">
        <v>132.8707445</v>
      </c>
      <c r="L856" s="2">
        <v>95.712796240000003</v>
      </c>
      <c r="M856" s="2">
        <v>2088.012037</v>
      </c>
      <c r="N856" s="2">
        <v>3416.8819733525902</v>
      </c>
      <c r="O856" s="2" t="s">
        <v>377</v>
      </c>
      <c r="P856" s="2">
        <v>1958.9499809865099</v>
      </c>
      <c r="Q856" s="6" t="s">
        <v>601</v>
      </c>
      <c r="R856" s="2">
        <v>43792.065999999999</v>
      </c>
      <c r="S856" s="2">
        <v>3455.6930000000002</v>
      </c>
      <c r="T856" s="2">
        <v>31213.873</v>
      </c>
      <c r="U856" s="2">
        <v>1.8580000000000001</v>
      </c>
      <c r="V856" s="2">
        <v>93.242001189999996</v>
      </c>
      <c r="W856" s="2">
        <v>0.50000177800000001</v>
      </c>
      <c r="X856" s="2">
        <v>51652.850755089603</v>
      </c>
      <c r="Y856" s="2">
        <v>14642.694041247099</v>
      </c>
      <c r="Z856" s="2">
        <v>2133.333333</v>
      </c>
      <c r="AA856" s="2">
        <v>12229.140170000001</v>
      </c>
      <c r="AB856" s="2" t="s">
        <v>373</v>
      </c>
      <c r="AC856" s="2" t="s">
        <v>373</v>
      </c>
      <c r="AD856" s="2" t="s">
        <v>373</v>
      </c>
      <c r="AE856" s="2" t="s">
        <v>373</v>
      </c>
      <c r="AF856" s="2" t="s">
        <v>373</v>
      </c>
      <c r="AG856" s="2" t="s">
        <v>373</v>
      </c>
      <c r="AH856" s="2">
        <v>89967.179780000006</v>
      </c>
      <c r="AI856" s="2">
        <v>40050.600129999999</v>
      </c>
      <c r="AJ856" s="2">
        <v>85663.9</v>
      </c>
      <c r="AK856" s="2">
        <v>2666.666667</v>
      </c>
      <c r="AL856" s="2">
        <v>33091.463680000001</v>
      </c>
      <c r="AM856" s="2">
        <v>15286.425209999999</v>
      </c>
      <c r="AN856" s="2">
        <v>9907.6105289999996</v>
      </c>
      <c r="AO856" s="2">
        <v>276633.84600000002</v>
      </c>
      <c r="AP856" s="2" t="s">
        <v>373</v>
      </c>
      <c r="AQ856" s="2">
        <v>666.66666669999995</v>
      </c>
      <c r="AR856" s="2">
        <v>666.66666669999995</v>
      </c>
      <c r="AS856" s="2">
        <v>82.398576140000003</v>
      </c>
      <c r="AT856" s="2" t="s">
        <v>373</v>
      </c>
      <c r="AU856" s="2">
        <v>77.049636300000003</v>
      </c>
      <c r="AV856" s="2">
        <v>5.3489398399999999</v>
      </c>
      <c r="AW856" s="2">
        <v>144.46901930000001</v>
      </c>
      <c r="AX856" s="2">
        <v>75.309678899999994</v>
      </c>
      <c r="AY856" s="2">
        <v>0.184815964</v>
      </c>
      <c r="AZ856" s="2">
        <v>5.0269942299999997</v>
      </c>
      <c r="BA856" s="2">
        <v>64.132346150000004</v>
      </c>
      <c r="BB856" s="2">
        <v>208.42270310000001</v>
      </c>
      <c r="BC856" s="2">
        <v>30.5962839</v>
      </c>
      <c r="BD856" s="2">
        <v>177.8264192</v>
      </c>
      <c r="BE856" s="2">
        <v>173.58594110000001</v>
      </c>
      <c r="BF856" s="2">
        <v>5.5080206409999999</v>
      </c>
      <c r="BG856" s="2">
        <v>149.81816140000001</v>
      </c>
      <c r="BH856" s="2">
        <v>23.767779690000001</v>
      </c>
      <c r="BI856" s="2">
        <v>314.46948989999999</v>
      </c>
      <c r="BJ856" s="2" t="s">
        <v>373</v>
      </c>
      <c r="BK856" s="2">
        <v>3.981537034</v>
      </c>
      <c r="BL856" s="2">
        <v>-44.810933949999999</v>
      </c>
      <c r="BM856" s="2" t="s">
        <v>377</v>
      </c>
      <c r="BN856" s="2">
        <v>-40.829396920000001</v>
      </c>
      <c r="BO856" s="2">
        <v>-31.280847810000001</v>
      </c>
      <c r="BP856" s="2">
        <v>-13.53008614</v>
      </c>
      <c r="BQ856" s="2">
        <v>-3.5854705390000001</v>
      </c>
      <c r="BR856" s="2" t="s">
        <v>373</v>
      </c>
      <c r="BS856" s="2">
        <v>15559.469800000001</v>
      </c>
      <c r="BT856" s="2">
        <v>17527.435623854199</v>
      </c>
      <c r="BU856" s="2">
        <v>2399.8956290000001</v>
      </c>
      <c r="BV856" s="2" t="s">
        <v>373</v>
      </c>
      <c r="BW856" s="2">
        <v>6194.0236009999999</v>
      </c>
      <c r="BX856" s="2" t="s">
        <v>373</v>
      </c>
      <c r="BY856" s="2">
        <v>3851.6824150000002</v>
      </c>
      <c r="BZ856" s="2">
        <v>2067.7201793651302</v>
      </c>
      <c r="CA856" s="2">
        <v>1342.793809</v>
      </c>
      <c r="CB856" s="2" t="s">
        <v>373</v>
      </c>
    </row>
    <row r="857" spans="1:80">
      <c r="A857" t="s">
        <v>10</v>
      </c>
      <c r="B857" t="s">
        <v>11</v>
      </c>
      <c r="C857" t="s">
        <v>71</v>
      </c>
      <c r="D857" t="s">
        <v>16</v>
      </c>
      <c r="E857">
        <v>2035</v>
      </c>
      <c r="F857" s="2">
        <v>14119.54844</v>
      </c>
      <c r="G857" s="2">
        <v>325.36220100000003</v>
      </c>
      <c r="H857" s="2" t="s">
        <v>373</v>
      </c>
      <c r="I857" s="2">
        <v>2925.9239299999999</v>
      </c>
      <c r="J857" s="2">
        <v>2909.7711330000002</v>
      </c>
      <c r="K857" s="2">
        <v>130.85021570000001</v>
      </c>
      <c r="L857" s="2">
        <v>94.169830669999996</v>
      </c>
      <c r="M857" s="2">
        <v>2084.4889309999999</v>
      </c>
      <c r="N857" s="2">
        <v>3338.4319085833499</v>
      </c>
      <c r="O857" s="2" t="s">
        <v>377</v>
      </c>
      <c r="P857" s="2">
        <v>1954.1945580730601</v>
      </c>
      <c r="Q857" s="6" t="s">
        <v>601</v>
      </c>
      <c r="R857" s="2">
        <v>43792.065999999999</v>
      </c>
      <c r="S857" s="2">
        <v>3455.6930000000002</v>
      </c>
      <c r="T857" s="2">
        <v>31213.873</v>
      </c>
      <c r="U857" s="2">
        <v>1.8580000000000001</v>
      </c>
      <c r="V857" s="2">
        <v>93.248221279999996</v>
      </c>
      <c r="W857" s="2">
        <v>0.50000179899999997</v>
      </c>
      <c r="X857" s="2">
        <v>51652.850755089603</v>
      </c>
      <c r="Y857" s="2">
        <v>14575.473661689401</v>
      </c>
      <c r="Z857" s="2">
        <v>2666.666667</v>
      </c>
      <c r="AA857" s="2">
        <v>14364.12687</v>
      </c>
      <c r="AB857" s="2" t="s">
        <v>373</v>
      </c>
      <c r="AC857" s="2" t="s">
        <v>373</v>
      </c>
      <c r="AD857" s="2" t="s">
        <v>373</v>
      </c>
      <c r="AE857" s="2" t="s">
        <v>373</v>
      </c>
      <c r="AF857" s="2" t="s">
        <v>373</v>
      </c>
      <c r="AG857" s="2" t="s">
        <v>373</v>
      </c>
      <c r="AH857" s="2">
        <v>88618.820430000007</v>
      </c>
      <c r="AI857" s="2">
        <v>37778.484089999998</v>
      </c>
      <c r="AJ857" s="2">
        <v>85663.9</v>
      </c>
      <c r="AK857" s="2">
        <v>3333.333333</v>
      </c>
      <c r="AL857" s="2">
        <v>32921.840470000003</v>
      </c>
      <c r="AM857" s="2">
        <v>17955.158579999999</v>
      </c>
      <c r="AN857" s="2">
        <v>10362.309080000001</v>
      </c>
      <c r="AO857" s="2">
        <v>276633.84600000002</v>
      </c>
      <c r="AP857" s="2" t="s">
        <v>373</v>
      </c>
      <c r="AQ857" s="2">
        <v>666.66666669999995</v>
      </c>
      <c r="AR857" s="2">
        <v>666.66666669999995</v>
      </c>
      <c r="AS857" s="2" t="s">
        <v>373</v>
      </c>
      <c r="AT857" s="2" t="s">
        <v>373</v>
      </c>
      <c r="AU857" s="2" t="s">
        <v>373</v>
      </c>
      <c r="AV857" s="2" t="s">
        <v>373</v>
      </c>
      <c r="AW857" s="2">
        <v>141.0719861</v>
      </c>
      <c r="AX857" s="2">
        <v>73.464502609999997</v>
      </c>
      <c r="AY857" s="2">
        <v>0.17857447800000001</v>
      </c>
      <c r="AZ857" s="2">
        <v>4.857225798</v>
      </c>
      <c r="BA857" s="2">
        <v>62.75025772</v>
      </c>
      <c r="BB857" s="2" t="s">
        <v>373</v>
      </c>
      <c r="BC857" s="2" t="s">
        <v>373</v>
      </c>
      <c r="BD857" s="2" t="s">
        <v>373</v>
      </c>
      <c r="BE857" s="2">
        <v>162.8171949</v>
      </c>
      <c r="BF857" s="2">
        <v>5.1663019529999996</v>
      </c>
      <c r="BG857" s="2">
        <v>140.5234131</v>
      </c>
      <c r="BH857" s="2">
        <v>22.293781760000002</v>
      </c>
      <c r="BI857" s="2">
        <v>300.30371050000002</v>
      </c>
      <c r="BJ857" s="2" t="s">
        <v>373</v>
      </c>
      <c r="BK857" s="2">
        <v>4.0069667750000004</v>
      </c>
      <c r="BL857" s="2">
        <v>-54.963741560000003</v>
      </c>
      <c r="BM857" s="2" t="s">
        <v>377</v>
      </c>
      <c r="BN857" s="2">
        <v>-50.956774780000003</v>
      </c>
      <c r="BO857" s="2">
        <v>-38.051133880000002</v>
      </c>
      <c r="BP857" s="2">
        <v>-16.912607680000001</v>
      </c>
      <c r="BQ857" s="2">
        <v>-3.5854705390000001</v>
      </c>
      <c r="BR857" s="2" t="s">
        <v>373</v>
      </c>
      <c r="BS857" s="2">
        <v>16045.482110000001</v>
      </c>
      <c r="BT857" s="2">
        <v>17932.761063254002</v>
      </c>
      <c r="BU857" s="2">
        <v>2351.6198209999998</v>
      </c>
      <c r="BV857" s="2" t="s">
        <v>373</v>
      </c>
      <c r="BW857" s="2">
        <v>6040.2671829999999</v>
      </c>
      <c r="BX857" s="2" t="s">
        <v>373</v>
      </c>
      <c r="BY857" s="2">
        <v>3775.930132</v>
      </c>
      <c r="BZ857" s="2">
        <v>1759.6277295505399</v>
      </c>
      <c r="CA857" s="2">
        <v>1317.819876</v>
      </c>
      <c r="CB857" s="2" t="s">
        <v>373</v>
      </c>
    </row>
    <row r="858" spans="1:80">
      <c r="A858" t="s">
        <v>10</v>
      </c>
      <c r="B858" t="s">
        <v>11</v>
      </c>
      <c r="C858" t="s">
        <v>71</v>
      </c>
      <c r="D858" t="s">
        <v>16</v>
      </c>
      <c r="E858">
        <v>2040</v>
      </c>
      <c r="F858" s="2">
        <v>15677.9169</v>
      </c>
      <c r="G858" s="2">
        <v>321.58904000000001</v>
      </c>
      <c r="H858" s="2" t="s">
        <v>373</v>
      </c>
      <c r="I858" s="2">
        <v>2879.0846710000001</v>
      </c>
      <c r="J858" s="2">
        <v>2863.3053759999998</v>
      </c>
      <c r="K858" s="2">
        <v>128.82943180000001</v>
      </c>
      <c r="L858" s="2">
        <v>92.626663440000002</v>
      </c>
      <c r="M858" s="2">
        <v>2079.8290670000001</v>
      </c>
      <c r="N858" s="2">
        <v>3262.0624179975098</v>
      </c>
      <c r="O858" s="2" t="s">
        <v>377</v>
      </c>
      <c r="P858" s="2">
        <v>1948.59338208709</v>
      </c>
      <c r="Q858" s="6" t="s">
        <v>601</v>
      </c>
      <c r="R858" s="2">
        <v>43792.065999999999</v>
      </c>
      <c r="S858" s="2">
        <v>3455.6930000000002</v>
      </c>
      <c r="T858" s="2">
        <v>31213.873</v>
      </c>
      <c r="U858" s="2">
        <v>1.8580000000000001</v>
      </c>
      <c r="V858" s="2">
        <v>93.255858660000001</v>
      </c>
      <c r="W858" s="2">
        <v>0.50000182000000004</v>
      </c>
      <c r="X858" s="2">
        <v>51652.850755089603</v>
      </c>
      <c r="Y858" s="2">
        <v>14511.957985447099</v>
      </c>
      <c r="Z858" s="2" t="s">
        <v>498</v>
      </c>
      <c r="AA858" s="2">
        <v>16784.65019</v>
      </c>
      <c r="AB858" s="2" t="s">
        <v>373</v>
      </c>
      <c r="AC858" s="2" t="s">
        <v>373</v>
      </c>
      <c r="AD858" s="2" t="s">
        <v>373</v>
      </c>
      <c r="AE858" s="2" t="s">
        <v>373</v>
      </c>
      <c r="AF858" s="2" t="s">
        <v>373</v>
      </c>
      <c r="AG858" s="2" t="s">
        <v>373</v>
      </c>
      <c r="AH858" s="2">
        <v>87152.195000000007</v>
      </c>
      <c r="AI858" s="2">
        <v>35435.984680000001</v>
      </c>
      <c r="AJ858" s="2">
        <v>85663.9</v>
      </c>
      <c r="AK858" s="2" t="s">
        <v>499</v>
      </c>
      <c r="AL858" s="2">
        <v>32761.56567</v>
      </c>
      <c r="AM858" s="2">
        <v>20980.812740000001</v>
      </c>
      <c r="AN858" s="2">
        <v>10639.387919999999</v>
      </c>
      <c r="AO858" s="2">
        <v>276633.84600000002</v>
      </c>
      <c r="AP858" s="2" t="s">
        <v>373</v>
      </c>
      <c r="AQ858" s="2">
        <v>666.66666669999995</v>
      </c>
      <c r="AR858" s="2">
        <v>666.66666669999995</v>
      </c>
      <c r="AS858" s="2" t="s">
        <v>373</v>
      </c>
      <c r="AT858" s="2" t="s">
        <v>373</v>
      </c>
      <c r="AU858" s="2" t="s">
        <v>373</v>
      </c>
      <c r="AV858" s="2" t="s">
        <v>373</v>
      </c>
      <c r="AW858" s="2">
        <v>137.42710270000001</v>
      </c>
      <c r="AX858" s="2">
        <v>71.498712260000005</v>
      </c>
      <c r="AY858" s="2">
        <v>0.172111971</v>
      </c>
      <c r="AZ858" s="2">
        <v>4.6814456069999997</v>
      </c>
      <c r="BA858" s="2">
        <v>61.246944790000001</v>
      </c>
      <c r="BB858" s="2" t="s">
        <v>373</v>
      </c>
      <c r="BC858" s="2" t="s">
        <v>373</v>
      </c>
      <c r="BD858" s="2" t="s">
        <v>373</v>
      </c>
      <c r="BE858" s="2">
        <v>151.70687409999999</v>
      </c>
      <c r="BF858" s="2">
        <v>4.8136045599999999</v>
      </c>
      <c r="BG858" s="2">
        <v>130.93004400000001</v>
      </c>
      <c r="BH858" s="2">
        <v>20.776830109999999</v>
      </c>
      <c r="BI858" s="2">
        <v>285.54850629999999</v>
      </c>
      <c r="BJ858" s="2" t="s">
        <v>373</v>
      </c>
      <c r="BK858" s="2">
        <v>2.4417180709999999</v>
      </c>
      <c r="BL858" s="2">
        <v>-66.022018340000002</v>
      </c>
      <c r="BM858" s="2" t="s">
        <v>377</v>
      </c>
      <c r="BN858" s="2">
        <v>-63.580300270000002</v>
      </c>
      <c r="BO858" s="2">
        <v>-45.726889130000004</v>
      </c>
      <c r="BP858" s="2">
        <v>-20.295129209999999</v>
      </c>
      <c r="BQ858" s="2">
        <v>-3.5854705390000001</v>
      </c>
      <c r="BR858" s="2" t="s">
        <v>373</v>
      </c>
      <c r="BS858" s="2">
        <v>16457.56741</v>
      </c>
      <c r="BT858" s="2">
        <v>18260.945921015398</v>
      </c>
      <c r="BU858" s="2">
        <v>2298.4598059999998</v>
      </c>
      <c r="BV858" s="2" t="s">
        <v>373</v>
      </c>
      <c r="BW858" s="2">
        <v>5876.7949939999999</v>
      </c>
      <c r="BX858" s="2" t="s">
        <v>373</v>
      </c>
      <c r="BY858" s="2">
        <v>3692.7933290000001</v>
      </c>
      <c r="BZ858" s="2">
        <v>1447.92172066992</v>
      </c>
      <c r="CA858" s="2">
        <v>1290.2290379999999</v>
      </c>
      <c r="CB858" s="2" t="s">
        <v>373</v>
      </c>
    </row>
    <row r="859" spans="1:80">
      <c r="A859" t="s">
        <v>10</v>
      </c>
      <c r="B859" t="s">
        <v>11</v>
      </c>
      <c r="C859" t="s">
        <v>71</v>
      </c>
      <c r="D859" t="s">
        <v>16</v>
      </c>
      <c r="E859">
        <v>2045</v>
      </c>
      <c r="F859" s="2">
        <v>17133.698110000001</v>
      </c>
      <c r="G859" s="2">
        <v>316.86668400000002</v>
      </c>
      <c r="H859" s="2" t="s">
        <v>373</v>
      </c>
      <c r="I859" s="2">
        <v>2832.2454130000001</v>
      </c>
      <c r="J859" s="2">
        <v>2816.837031</v>
      </c>
      <c r="K859" s="2">
        <v>126.808437</v>
      </c>
      <c r="L859" s="2">
        <v>91.083350609999997</v>
      </c>
      <c r="M859" s="2">
        <v>2075.751064</v>
      </c>
      <c r="N859" s="2">
        <v>3187.62707533399</v>
      </c>
      <c r="O859" s="2" t="s">
        <v>377</v>
      </c>
      <c r="P859" s="2">
        <v>1943.9832491923401</v>
      </c>
      <c r="Q859" s="6" t="s">
        <v>601</v>
      </c>
      <c r="R859" s="2">
        <v>43792.065999999999</v>
      </c>
      <c r="S859" s="2">
        <v>3455.6930000000002</v>
      </c>
      <c r="T859" s="2">
        <v>31213.873</v>
      </c>
      <c r="U859" s="2">
        <v>1.8580000000000001</v>
      </c>
      <c r="V859" s="2">
        <v>93.265100720000007</v>
      </c>
      <c r="W859" s="2">
        <v>0.50000184000000003</v>
      </c>
      <c r="X859" s="2">
        <v>51652.850755089603</v>
      </c>
      <c r="Y859" s="2">
        <v>14510.2204099597</v>
      </c>
      <c r="Z859" s="2" t="s">
        <v>498</v>
      </c>
      <c r="AA859" s="2">
        <v>19884.070970000001</v>
      </c>
      <c r="AB859" s="2" t="s">
        <v>373</v>
      </c>
      <c r="AC859" s="2" t="s">
        <v>373</v>
      </c>
      <c r="AD859" s="2" t="s">
        <v>373</v>
      </c>
      <c r="AE859" s="2" t="s">
        <v>373</v>
      </c>
      <c r="AF859" s="2" t="s">
        <v>373</v>
      </c>
      <c r="AG859" s="2" t="s">
        <v>373</v>
      </c>
      <c r="AH859" s="2">
        <v>85581.204459999994</v>
      </c>
      <c r="AI859" s="2">
        <v>33053.776720000002</v>
      </c>
      <c r="AJ859" s="2">
        <v>85663.9</v>
      </c>
      <c r="AK859" s="2" t="s">
        <v>499</v>
      </c>
      <c r="AL859" s="2">
        <v>32757.181089999998</v>
      </c>
      <c r="AM859" s="2">
        <v>24855.08871</v>
      </c>
      <c r="AN859" s="2">
        <v>10722.695019999999</v>
      </c>
      <c r="AO859" s="2">
        <v>276633.84600000002</v>
      </c>
      <c r="AP859" s="2" t="s">
        <v>373</v>
      </c>
      <c r="AQ859" s="2" t="s">
        <v>373</v>
      </c>
      <c r="AR859" s="2" t="s">
        <v>373</v>
      </c>
      <c r="AS859" s="2" t="s">
        <v>373</v>
      </c>
      <c r="AT859" s="2" t="s">
        <v>373</v>
      </c>
      <c r="AU859" s="2" t="s">
        <v>373</v>
      </c>
      <c r="AV859" s="2" t="s">
        <v>373</v>
      </c>
      <c r="AW859" s="2">
        <v>133.56765970000001</v>
      </c>
      <c r="AX859" s="2">
        <v>69.430387609999997</v>
      </c>
      <c r="AY859" s="2">
        <v>0.16546382500000001</v>
      </c>
      <c r="AZ859" s="2">
        <v>4.5006160529999999</v>
      </c>
      <c r="BA859" s="2">
        <v>59.636656070000001</v>
      </c>
      <c r="BB859" s="2" t="s">
        <v>373</v>
      </c>
      <c r="BC859" s="2" t="s">
        <v>373</v>
      </c>
      <c r="BD859" s="2" t="s">
        <v>373</v>
      </c>
      <c r="BE859" s="2">
        <v>140.43659410000001</v>
      </c>
      <c r="BF859" s="2">
        <v>4.4557407649999998</v>
      </c>
      <c r="BG859" s="2">
        <v>121.1961488</v>
      </c>
      <c r="BH859" s="2">
        <v>19.240445309999998</v>
      </c>
      <c r="BI859" s="2">
        <v>270.41878329999997</v>
      </c>
      <c r="BJ859" s="2" t="s">
        <v>373</v>
      </c>
      <c r="BK859" s="2">
        <v>0.73413210799999995</v>
      </c>
      <c r="BL859" s="2">
        <v>-75.850634779999993</v>
      </c>
      <c r="BM859" s="2" t="s">
        <v>377</v>
      </c>
      <c r="BN859" s="2">
        <v>-75.116502670000003</v>
      </c>
      <c r="BO859" s="2">
        <v>-55.555505570000001</v>
      </c>
      <c r="BP859" s="2">
        <v>-20.295129209999999</v>
      </c>
      <c r="BQ859" s="2">
        <v>-3.5854705390000001</v>
      </c>
      <c r="BR859" s="2" t="s">
        <v>373</v>
      </c>
      <c r="BS859" s="2">
        <v>16793.082490000001</v>
      </c>
      <c r="BT859" s="2">
        <v>18510.150200611599</v>
      </c>
      <c r="BU859" s="2">
        <v>2240.840909</v>
      </c>
      <c r="BV859" s="2" t="s">
        <v>373</v>
      </c>
      <c r="BW859" s="2">
        <v>5705.101498</v>
      </c>
      <c r="BX859" s="2" t="s">
        <v>373</v>
      </c>
      <c r="BY859" s="2">
        <v>3603.0469269999999</v>
      </c>
      <c r="BZ859" s="2">
        <v>1138.4281705016499</v>
      </c>
      <c r="CA859" s="2">
        <v>1260.2743869999999</v>
      </c>
      <c r="CB859" s="2" t="s">
        <v>373</v>
      </c>
    </row>
    <row r="860" spans="1:80">
      <c r="A860" t="s">
        <v>10</v>
      </c>
      <c r="B860" t="s">
        <v>11</v>
      </c>
      <c r="C860" t="s">
        <v>71</v>
      </c>
      <c r="D860" t="s">
        <v>16</v>
      </c>
      <c r="E860">
        <v>2050</v>
      </c>
      <c r="F860" s="2">
        <v>18482.30659</v>
      </c>
      <c r="G860" s="2">
        <v>311.17950500000001</v>
      </c>
      <c r="H860" s="2" t="s">
        <v>373</v>
      </c>
      <c r="I860" s="2">
        <v>2785.4061539999998</v>
      </c>
      <c r="J860" s="2">
        <v>2770.366716</v>
      </c>
      <c r="K860" s="2">
        <v>124.7872737</v>
      </c>
      <c r="L860" s="2">
        <v>89.539946569999998</v>
      </c>
      <c r="M860" s="2">
        <v>2073.8462199999999</v>
      </c>
      <c r="N860" s="2">
        <v>3114.9934843311999</v>
      </c>
      <c r="O860" s="2" t="s">
        <v>377</v>
      </c>
      <c r="P860" s="2">
        <v>1941.10694526675</v>
      </c>
      <c r="Q860" s="6" t="s">
        <v>601</v>
      </c>
      <c r="R860" s="2">
        <v>43792.065999999999</v>
      </c>
      <c r="S860" s="2">
        <v>3455.6930000000002</v>
      </c>
      <c r="T860" s="2">
        <v>31213.873</v>
      </c>
      <c r="U860" s="2">
        <v>1.8580000000000001</v>
      </c>
      <c r="V860" s="2">
        <v>93.276240630000004</v>
      </c>
      <c r="W860" s="2">
        <v>0.50000185799999997</v>
      </c>
      <c r="X860" s="2">
        <v>51652.850755089603</v>
      </c>
      <c r="Y860" s="2">
        <v>14510.2204099597</v>
      </c>
      <c r="Z860" s="2" t="s">
        <v>498</v>
      </c>
      <c r="AA860" s="2">
        <v>23137.241419999998</v>
      </c>
      <c r="AB860" s="2" t="s">
        <v>373</v>
      </c>
      <c r="AC860" s="2" t="s">
        <v>373</v>
      </c>
      <c r="AD860" s="2" t="s">
        <v>373</v>
      </c>
      <c r="AE860" s="2" t="s">
        <v>373</v>
      </c>
      <c r="AF860" s="2" t="s">
        <v>373</v>
      </c>
      <c r="AG860" s="2" t="s">
        <v>373</v>
      </c>
      <c r="AH860" s="2">
        <v>83911.695550000004</v>
      </c>
      <c r="AI860" s="2">
        <v>30656.82257</v>
      </c>
      <c r="AJ860" s="2">
        <v>85663.9</v>
      </c>
      <c r="AK860" s="2" t="s">
        <v>499</v>
      </c>
      <c r="AL860" s="2">
        <v>32757.181089999998</v>
      </c>
      <c r="AM860" s="2">
        <v>28921.551769999998</v>
      </c>
      <c r="AN860" s="2">
        <v>10722.695019999999</v>
      </c>
      <c r="AO860" s="2">
        <v>276633.84600000002</v>
      </c>
      <c r="AP860" s="2" t="s">
        <v>373</v>
      </c>
      <c r="AQ860" s="2" t="s">
        <v>373</v>
      </c>
      <c r="AR860" s="2" t="s">
        <v>373</v>
      </c>
      <c r="AS860" s="2">
        <v>81.519283740000006</v>
      </c>
      <c r="AT860" s="2" t="s">
        <v>373</v>
      </c>
      <c r="AU860" s="2">
        <v>76.203663899999995</v>
      </c>
      <c r="AV860" s="2">
        <v>5.3156198400000001</v>
      </c>
      <c r="AW860" s="2">
        <v>129.5083319</v>
      </c>
      <c r="AX860" s="2">
        <v>67.268026539999994</v>
      </c>
      <c r="AY860" s="2">
        <v>0.158636795</v>
      </c>
      <c r="AZ860" s="2">
        <v>4.3149208129999996</v>
      </c>
      <c r="BA860" s="2">
        <v>57.925384549999997</v>
      </c>
      <c r="BB860" s="2">
        <v>195.62606160000001</v>
      </c>
      <c r="BC860" s="2">
        <v>28.802537399999999</v>
      </c>
      <c r="BD860" s="2">
        <v>166.82352420000001</v>
      </c>
      <c r="BE860" s="2">
        <v>129.1575842</v>
      </c>
      <c r="BF860" s="2">
        <v>4.0975553790000001</v>
      </c>
      <c r="BG860" s="2">
        <v>111.4535063</v>
      </c>
      <c r="BH860" s="2">
        <v>17.70407784</v>
      </c>
      <c r="BI860" s="2">
        <v>255.0804455</v>
      </c>
      <c r="BJ860" s="2" t="s">
        <v>373</v>
      </c>
      <c r="BK860" s="2" t="s">
        <v>373</v>
      </c>
      <c r="BL860" s="2">
        <v>-86.166808950000004</v>
      </c>
      <c r="BM860" s="2" t="s">
        <v>377</v>
      </c>
      <c r="BN860" s="2">
        <v>-86.166808950000004</v>
      </c>
      <c r="BO860" s="2">
        <v>-65.871679729999997</v>
      </c>
      <c r="BP860" s="2">
        <v>-20.295129209999999</v>
      </c>
      <c r="BQ860" s="2">
        <v>-3.5854705390000001</v>
      </c>
      <c r="BR860" s="2" t="s">
        <v>373</v>
      </c>
      <c r="BS860" s="2">
        <v>17047.391909999998</v>
      </c>
      <c r="BT860" s="2">
        <v>18676.279238776198</v>
      </c>
      <c r="BU860" s="2">
        <v>2178.8498079999999</v>
      </c>
      <c r="BV860" s="2" t="s">
        <v>373</v>
      </c>
      <c r="BW860" s="2">
        <v>5525.893744</v>
      </c>
      <c r="BX860" s="2" t="s">
        <v>373</v>
      </c>
      <c r="BY860" s="2">
        <v>3506.9640960000002</v>
      </c>
      <c r="BZ860" s="2">
        <v>836.36831650672605</v>
      </c>
      <c r="CA860" s="2">
        <v>1228.0334849999999</v>
      </c>
      <c r="CB860" s="2" t="s">
        <v>373</v>
      </c>
    </row>
    <row r="861" spans="1:80">
      <c r="A861" t="s">
        <v>10</v>
      </c>
      <c r="B861" t="s">
        <v>11</v>
      </c>
      <c r="C861" t="s">
        <v>73</v>
      </c>
      <c r="D861" t="s">
        <v>16</v>
      </c>
      <c r="E861">
        <v>2000</v>
      </c>
      <c r="F861" s="2">
        <v>706.36638579999999</v>
      </c>
      <c r="G861" s="2">
        <v>496.94360499999999</v>
      </c>
      <c r="H861" s="2">
        <v>2106.999249</v>
      </c>
      <c r="I861" s="2">
        <v>2106.999249</v>
      </c>
      <c r="J861" s="2">
        <v>2102.699556</v>
      </c>
      <c r="K861" s="2">
        <v>44.485675229999998</v>
      </c>
      <c r="L861" s="2">
        <v>51.69699645</v>
      </c>
      <c r="M861" s="2">
        <v>2086.282322</v>
      </c>
      <c r="N861" s="2">
        <v>2278.47722183325</v>
      </c>
      <c r="O861" s="2" t="s">
        <v>377</v>
      </c>
      <c r="P861" s="2">
        <v>1875.4635947614599</v>
      </c>
      <c r="Q861" s="6">
        <v>0.17</v>
      </c>
      <c r="R861" s="2">
        <v>120670.201</v>
      </c>
      <c r="S861" s="2">
        <v>80865.566999999995</v>
      </c>
      <c r="T861" s="2">
        <v>98904.023000000001</v>
      </c>
      <c r="U861" s="2">
        <v>170.80099999999999</v>
      </c>
      <c r="V861" s="2">
        <v>67.400294169999995</v>
      </c>
      <c r="W861" s="2">
        <v>0.43884158299999998</v>
      </c>
      <c r="X861" s="2">
        <v>332967.33324802999</v>
      </c>
      <c r="Y861" s="2">
        <v>245402.000961913</v>
      </c>
      <c r="Z861" s="2" t="s">
        <v>505</v>
      </c>
      <c r="AA861" s="2">
        <v>393572.74690000003</v>
      </c>
      <c r="AB861" s="2">
        <v>162971.79569999999</v>
      </c>
      <c r="AC861" s="2">
        <v>124738.382</v>
      </c>
      <c r="AD861" s="2">
        <v>577035.56059999997</v>
      </c>
      <c r="AE861" s="2" t="s">
        <v>373</v>
      </c>
      <c r="AF861" s="2">
        <v>497966.91800000001</v>
      </c>
      <c r="AG861" s="2">
        <v>480775.72570000001</v>
      </c>
      <c r="AH861" s="2">
        <v>162971.79569999999</v>
      </c>
      <c r="AI861" s="2">
        <v>555585.42980000004</v>
      </c>
      <c r="AJ861" s="2">
        <v>497966.91800000001</v>
      </c>
      <c r="AK861" s="2" t="s">
        <v>373</v>
      </c>
      <c r="AL861" s="2">
        <v>500730.41220000002</v>
      </c>
      <c r="AM861" s="2" t="s">
        <v>373</v>
      </c>
      <c r="AN861" s="2">
        <v>1495.4443779999999</v>
      </c>
      <c r="AO861" s="2" t="s">
        <v>506</v>
      </c>
      <c r="AP861" s="2" t="s">
        <v>373</v>
      </c>
      <c r="AQ861" s="2" t="s">
        <v>373</v>
      </c>
      <c r="AR861" s="2" t="s">
        <v>373</v>
      </c>
      <c r="AS861" s="2">
        <v>49.92767508</v>
      </c>
      <c r="AT861" s="2">
        <v>14.9992465</v>
      </c>
      <c r="AU861" s="2">
        <v>15.185379299999999</v>
      </c>
      <c r="AV861" s="2">
        <v>19.743049280000001</v>
      </c>
      <c r="AW861" s="2">
        <v>57.451537279999997</v>
      </c>
      <c r="AX861" s="2">
        <v>20.521243420000001</v>
      </c>
      <c r="AY861" s="2">
        <v>0.72723064699999995</v>
      </c>
      <c r="AZ861" s="2">
        <v>19.7806736</v>
      </c>
      <c r="BA861" s="2">
        <v>17.149620259999999</v>
      </c>
      <c r="BB861" s="2">
        <v>282.6496477</v>
      </c>
      <c r="BC861" s="2">
        <v>93.465017099999997</v>
      </c>
      <c r="BD861" s="2">
        <v>189.18463059999999</v>
      </c>
      <c r="BE861" s="2">
        <v>228.11809600000001</v>
      </c>
      <c r="BF861" s="2">
        <v>5.5488615110000001</v>
      </c>
      <c r="BG861" s="2">
        <v>150.9290331</v>
      </c>
      <c r="BH861" s="2">
        <v>77.189062879999994</v>
      </c>
      <c r="BI861" s="2">
        <v>285.56963330000002</v>
      </c>
      <c r="BJ861" s="2" t="s">
        <v>373</v>
      </c>
      <c r="BK861" s="2" t="s">
        <v>373</v>
      </c>
      <c r="BL861" s="2" t="s">
        <v>373</v>
      </c>
      <c r="BM861" s="2" t="s">
        <v>377</v>
      </c>
      <c r="BN861" s="2" t="s">
        <v>373</v>
      </c>
      <c r="BO861" s="2" t="s">
        <v>373</v>
      </c>
      <c r="BP861" s="2" t="s">
        <v>373</v>
      </c>
      <c r="BQ861" s="2" t="s">
        <v>373</v>
      </c>
      <c r="BR861" s="2">
        <v>10496.3514</v>
      </c>
      <c r="BS861" s="2">
        <v>8530.0760100000007</v>
      </c>
      <c r="BT861" s="2">
        <v>9504.8614383086096</v>
      </c>
      <c r="BU861" s="2">
        <v>28006.83236</v>
      </c>
      <c r="BV861" s="2">
        <v>908.68299999999999</v>
      </c>
      <c r="BW861" s="2">
        <v>1486.851711</v>
      </c>
      <c r="BX861" s="2">
        <v>624.32421959999999</v>
      </c>
      <c r="BY861" s="2">
        <v>713.83074369999997</v>
      </c>
      <c r="BZ861" s="2">
        <v>9563.9536998857293</v>
      </c>
      <c r="CA861" s="2">
        <v>315.34496130000002</v>
      </c>
      <c r="CB861" s="2">
        <v>473.09899999999999</v>
      </c>
    </row>
    <row r="862" spans="1:80">
      <c r="A862" t="s">
        <v>10</v>
      </c>
      <c r="B862" t="s">
        <v>11</v>
      </c>
      <c r="C862" t="s">
        <v>73</v>
      </c>
      <c r="D862" t="s">
        <v>16</v>
      </c>
      <c r="E862">
        <v>2005</v>
      </c>
      <c r="F862" s="2">
        <v>913.9291389</v>
      </c>
      <c r="G862" s="2">
        <v>565.19976399999996</v>
      </c>
      <c r="H862" s="2">
        <v>2191.2692590000001</v>
      </c>
      <c r="I862" s="2">
        <v>2191.2692590000001</v>
      </c>
      <c r="J862" s="2">
        <v>2190.9284659999998</v>
      </c>
      <c r="K862" s="2">
        <v>48.582172849999999</v>
      </c>
      <c r="L862" s="2">
        <v>55.006475709999997</v>
      </c>
      <c r="M862" s="2">
        <v>2093.162045</v>
      </c>
      <c r="N862" s="2">
        <v>2368.9304360086098</v>
      </c>
      <c r="O862" s="2" t="s">
        <v>377</v>
      </c>
      <c r="P862" s="2">
        <v>1878.78743891351</v>
      </c>
      <c r="Q862" s="6">
        <v>0.17</v>
      </c>
      <c r="R862" s="2">
        <v>120670.201</v>
      </c>
      <c r="S862" s="2">
        <v>80865.566999999995</v>
      </c>
      <c r="T862" s="2">
        <v>98904.023000000001</v>
      </c>
      <c r="U862" s="2">
        <v>170.80099999999999</v>
      </c>
      <c r="V862" s="2">
        <v>67.400294169999995</v>
      </c>
      <c r="W862" s="2">
        <v>0.43974804899999997</v>
      </c>
      <c r="X862" s="2">
        <v>323803.219380681</v>
      </c>
      <c r="Y862" s="2">
        <v>242662.924437493</v>
      </c>
      <c r="Z862" s="2" t="s">
        <v>505</v>
      </c>
      <c r="AA862" s="2">
        <v>393572.74690000003</v>
      </c>
      <c r="AB862" s="2">
        <v>172392.4417</v>
      </c>
      <c r="AC862" s="2">
        <v>144590.38699999999</v>
      </c>
      <c r="AD862" s="2">
        <v>582878.59069999994</v>
      </c>
      <c r="AE862" s="2" t="s">
        <v>373</v>
      </c>
      <c r="AF862" s="2">
        <v>485742.02899999998</v>
      </c>
      <c r="AG862" s="2">
        <v>477736.93849999999</v>
      </c>
      <c r="AH862" s="2">
        <v>172392.4417</v>
      </c>
      <c r="AI862" s="2">
        <v>561541.55519999994</v>
      </c>
      <c r="AJ862" s="2">
        <v>483322.23739999998</v>
      </c>
      <c r="AK862" s="2" t="s">
        <v>500</v>
      </c>
      <c r="AL862" s="2">
        <v>494574.19309999997</v>
      </c>
      <c r="AM862" s="2" t="s">
        <v>373</v>
      </c>
      <c r="AN862" s="2">
        <v>1919.572649</v>
      </c>
      <c r="AO862" s="2" t="s">
        <v>506</v>
      </c>
      <c r="AP862" s="2">
        <v>-14644.680619999999</v>
      </c>
      <c r="AQ862" s="2" t="s">
        <v>500</v>
      </c>
      <c r="AR862" s="2">
        <v>-9644.6806199999992</v>
      </c>
      <c r="AS862" s="2">
        <v>55.783376019999999</v>
      </c>
      <c r="AT862" s="2">
        <v>14.6874436</v>
      </c>
      <c r="AU862" s="2">
        <v>17.459578499999999</v>
      </c>
      <c r="AV862" s="2">
        <v>23.636353920000001</v>
      </c>
      <c r="AW862" s="2">
        <v>62.787008970000002</v>
      </c>
      <c r="AX862" s="2">
        <v>23.73463198</v>
      </c>
      <c r="AY862" s="2">
        <v>0.86926869200000001</v>
      </c>
      <c r="AZ862" s="2">
        <v>23.644108419999998</v>
      </c>
      <c r="BA862" s="2">
        <v>15.408268570000001</v>
      </c>
      <c r="BB862" s="2">
        <v>318.88233250000002</v>
      </c>
      <c r="BC862" s="2">
        <v>105.30218790000001</v>
      </c>
      <c r="BD862" s="2">
        <v>213.58014460000001</v>
      </c>
      <c r="BE862" s="2">
        <v>253.73884580000001</v>
      </c>
      <c r="BF862" s="2">
        <v>6.1627579880000001</v>
      </c>
      <c r="BG862" s="2">
        <v>167.62701730000001</v>
      </c>
      <c r="BH862" s="2">
        <v>86.111828500000001</v>
      </c>
      <c r="BI862" s="2">
        <v>316.5197081</v>
      </c>
      <c r="BJ862" s="2">
        <v>599.93707670000003</v>
      </c>
      <c r="BK862" s="2">
        <v>33.460028489999999</v>
      </c>
      <c r="BL862" s="2">
        <v>-23.32217494</v>
      </c>
      <c r="BM862" s="2" t="s">
        <v>377</v>
      </c>
      <c r="BN862" s="2">
        <v>610.07493030000001</v>
      </c>
      <c r="BO862" s="2" t="s">
        <v>373</v>
      </c>
      <c r="BP862" s="2">
        <v>-23.32217494</v>
      </c>
      <c r="BQ862" s="2">
        <v>-6.1500000000000001E-3</v>
      </c>
      <c r="BR862" s="2">
        <v>15734.630520000001</v>
      </c>
      <c r="BS862" s="2">
        <v>10275.084279999999</v>
      </c>
      <c r="BT862" s="2">
        <v>11217.879807592601</v>
      </c>
      <c r="BU862" s="2">
        <v>30435.409940000001</v>
      </c>
      <c r="BV862" s="2">
        <v>1020.1741500000001</v>
      </c>
      <c r="BW862" s="2">
        <v>1784.30908</v>
      </c>
      <c r="BX862" s="2">
        <v>718.89586599999996</v>
      </c>
      <c r="BY862" s="2">
        <v>754.1775738</v>
      </c>
      <c r="BZ862" s="2">
        <v>10808.232188894201</v>
      </c>
      <c r="CA862" s="2">
        <v>292.30628089999999</v>
      </c>
      <c r="CB862" s="2">
        <v>426.81965000000002</v>
      </c>
    </row>
    <row r="863" spans="1:80">
      <c r="A863" t="s">
        <v>10</v>
      </c>
      <c r="B863" t="s">
        <v>11</v>
      </c>
      <c r="C863" t="s">
        <v>73</v>
      </c>
      <c r="D863" t="s">
        <v>16</v>
      </c>
      <c r="E863">
        <v>2010</v>
      </c>
      <c r="F863" s="2">
        <v>1179.126953</v>
      </c>
      <c r="G863" s="2">
        <v>645.03368</v>
      </c>
      <c r="H863" s="2">
        <v>2287.373791</v>
      </c>
      <c r="I863" s="2">
        <v>2287.373791</v>
      </c>
      <c r="J863" s="2">
        <v>2293.2977989999999</v>
      </c>
      <c r="K863" s="2">
        <v>50.708662179999997</v>
      </c>
      <c r="L863" s="2">
        <v>58.191214850000001</v>
      </c>
      <c r="M863" s="2">
        <v>2089.8116110000001</v>
      </c>
      <c r="N863" s="2">
        <v>2494.0581483636902</v>
      </c>
      <c r="O863" s="2">
        <v>19.79</v>
      </c>
      <c r="P863" s="2">
        <v>1872.9455553022799</v>
      </c>
      <c r="Q863" s="6">
        <v>0.17</v>
      </c>
      <c r="R863" s="2">
        <v>120670.201</v>
      </c>
      <c r="S863" s="2">
        <v>80865.566999999995</v>
      </c>
      <c r="T863" s="2">
        <v>98904.023000000001</v>
      </c>
      <c r="U863" s="2">
        <v>170.80099999999999</v>
      </c>
      <c r="V863" s="2">
        <v>67.400294169999995</v>
      </c>
      <c r="W863" s="2">
        <v>0.441971367</v>
      </c>
      <c r="X863" s="2">
        <v>315054.67782423302</v>
      </c>
      <c r="Y863" s="2">
        <v>241502.435791784</v>
      </c>
      <c r="Z863" s="2" t="s">
        <v>505</v>
      </c>
      <c r="AA863" s="2">
        <v>393572.74690000003</v>
      </c>
      <c r="AB863" s="2">
        <v>183219.52780000001</v>
      </c>
      <c r="AC863" s="2">
        <v>158835.14000000001</v>
      </c>
      <c r="AD863" s="2">
        <v>583662.68810000003</v>
      </c>
      <c r="AE863" s="2" t="s">
        <v>373</v>
      </c>
      <c r="AF863" s="2">
        <v>473517.14</v>
      </c>
      <c r="AG863" s="2">
        <v>478421.64409999998</v>
      </c>
      <c r="AH863" s="2">
        <v>183219.52780000001</v>
      </c>
      <c r="AI863" s="2">
        <v>561758.88840000005</v>
      </c>
      <c r="AJ863" s="2">
        <v>469341.66070000001</v>
      </c>
      <c r="AK863" s="2" t="s">
        <v>507</v>
      </c>
      <c r="AL863" s="2">
        <v>491965.93359999999</v>
      </c>
      <c r="AM863" s="2" t="s">
        <v>373</v>
      </c>
      <c r="AN863" s="2">
        <v>2463.9894410000002</v>
      </c>
      <c r="AO863" s="2" t="s">
        <v>506</v>
      </c>
      <c r="AP863" s="2">
        <v>-13980.57663</v>
      </c>
      <c r="AQ863" s="2" t="s">
        <v>500</v>
      </c>
      <c r="AR863" s="2">
        <v>-8980.5766320000002</v>
      </c>
      <c r="AS863" s="2">
        <v>68.392223759999993</v>
      </c>
      <c r="AT863" s="2">
        <v>16.7048421</v>
      </c>
      <c r="AU863" s="2">
        <v>21.898722299999999</v>
      </c>
      <c r="AV863" s="2">
        <v>29.78865936</v>
      </c>
      <c r="AW863" s="2">
        <v>72.450547639999996</v>
      </c>
      <c r="AX863" s="2">
        <v>27.339067799999999</v>
      </c>
      <c r="AY863" s="2">
        <v>1.094342895</v>
      </c>
      <c r="AZ863" s="2">
        <v>29.766126740000001</v>
      </c>
      <c r="BA863" s="2">
        <v>15.34535309</v>
      </c>
      <c r="BB863" s="2">
        <v>377.03686260000001</v>
      </c>
      <c r="BC863" s="2">
        <v>124.6740495</v>
      </c>
      <c r="BD863" s="2">
        <v>252.36281310000001</v>
      </c>
      <c r="BE863" s="2">
        <v>296.69314109999999</v>
      </c>
      <c r="BF863" s="2">
        <v>7.1763015880000003</v>
      </c>
      <c r="BG863" s="2">
        <v>195.19540319999999</v>
      </c>
      <c r="BH863" s="2">
        <v>101.4977379</v>
      </c>
      <c r="BI863" s="2">
        <v>369.1307731</v>
      </c>
      <c r="BJ863" s="2">
        <v>598.01922320000006</v>
      </c>
      <c r="BK863" s="2">
        <v>5.009824676</v>
      </c>
      <c r="BL863" s="2">
        <v>-46.64434988</v>
      </c>
      <c r="BM863" s="2" t="s">
        <v>377</v>
      </c>
      <c r="BN863" s="2">
        <v>556.38469799999996</v>
      </c>
      <c r="BO863" s="2" t="s">
        <v>373</v>
      </c>
      <c r="BP863" s="2">
        <v>-46.64434988</v>
      </c>
      <c r="BQ863" s="2">
        <v>-1.29E-2</v>
      </c>
      <c r="BR863" s="2">
        <v>15850.075220000001</v>
      </c>
      <c r="BS863" s="2">
        <v>11449.73122</v>
      </c>
      <c r="BT863" s="2">
        <v>12401.993757059799</v>
      </c>
      <c r="BU863" s="2">
        <v>30237.61908</v>
      </c>
      <c r="BV863" s="2">
        <v>1392.0485000000001</v>
      </c>
      <c r="BW863" s="2">
        <v>2091.2583479999998</v>
      </c>
      <c r="BX863" s="2">
        <v>884.55883630000005</v>
      </c>
      <c r="BY863" s="2">
        <v>812.57084589999999</v>
      </c>
      <c r="BZ863" s="2">
        <v>12930.725510291601</v>
      </c>
      <c r="CA863" s="2">
        <v>318.37245009999998</v>
      </c>
      <c r="CB863" s="2">
        <v>561.46928000000003</v>
      </c>
    </row>
    <row r="864" spans="1:80">
      <c r="A864" t="s">
        <v>10</v>
      </c>
      <c r="B864" t="s">
        <v>11</v>
      </c>
      <c r="C864" t="s">
        <v>73</v>
      </c>
      <c r="D864" t="s">
        <v>16</v>
      </c>
      <c r="E864">
        <v>2015</v>
      </c>
      <c r="F864" s="2">
        <v>1458.1703230000001</v>
      </c>
      <c r="G864" s="2">
        <v>737.39530500000001</v>
      </c>
      <c r="H864" s="2">
        <v>2245.3241889999999</v>
      </c>
      <c r="I864" s="2">
        <v>2245.3241889999999</v>
      </c>
      <c r="J864" s="2">
        <v>2253.8054590000002</v>
      </c>
      <c r="K864" s="2">
        <v>49.710901900000003</v>
      </c>
      <c r="L864" s="2">
        <v>57.553210489999998</v>
      </c>
      <c r="M864" s="2">
        <v>2083.6780939999999</v>
      </c>
      <c r="N864" s="2">
        <v>2448.9414833230599</v>
      </c>
      <c r="O864" s="2">
        <v>21.44</v>
      </c>
      <c r="P864" s="2">
        <v>1868.1248128915799</v>
      </c>
      <c r="Q864" s="6">
        <v>0.17</v>
      </c>
      <c r="R864" s="2">
        <v>125646.761</v>
      </c>
      <c r="S864" s="2">
        <v>86948.678</v>
      </c>
      <c r="T864" s="2">
        <v>104865.413</v>
      </c>
      <c r="U864" s="2">
        <v>170.887</v>
      </c>
      <c r="V864" s="2">
        <v>67.400294169999995</v>
      </c>
      <c r="W864" s="2">
        <v>0.44692927599999999</v>
      </c>
      <c r="X864" s="2">
        <v>306426.39039828401</v>
      </c>
      <c r="Y864" s="2">
        <v>239288.16065404</v>
      </c>
      <c r="Z864" s="2" t="s">
        <v>508</v>
      </c>
      <c r="AA864" s="2">
        <v>391544.33409999998</v>
      </c>
      <c r="AB864" s="2">
        <v>193178.07389999999</v>
      </c>
      <c r="AC864" s="2">
        <v>177354.041</v>
      </c>
      <c r="AD864" s="2">
        <v>584961.81980000006</v>
      </c>
      <c r="AE864" s="2" t="s">
        <v>373</v>
      </c>
      <c r="AF864" s="2">
        <v>461043.22</v>
      </c>
      <c r="AG864" s="2">
        <v>479660.58630000002</v>
      </c>
      <c r="AH864" s="2">
        <v>193178.07389999999</v>
      </c>
      <c r="AI864" s="2">
        <v>563015.41189999995</v>
      </c>
      <c r="AJ864" s="2">
        <v>454963.28639999998</v>
      </c>
      <c r="AK864" s="2" t="s">
        <v>509</v>
      </c>
      <c r="AL864" s="2">
        <v>489430.41759999999</v>
      </c>
      <c r="AM864" s="2" t="s">
        <v>373</v>
      </c>
      <c r="AN864" s="2">
        <v>3162.8102060000001</v>
      </c>
      <c r="AO864" s="2" t="s">
        <v>506</v>
      </c>
      <c r="AP864" s="2">
        <v>-14378.37437</v>
      </c>
      <c r="AQ864" s="2" t="s">
        <v>500</v>
      </c>
      <c r="AR864" s="2">
        <v>-9378.3743670000003</v>
      </c>
      <c r="AS864" s="2">
        <v>77.066917720000006</v>
      </c>
      <c r="AT864" s="2">
        <v>20.326360399999999</v>
      </c>
      <c r="AU864" s="2">
        <v>23.329761000000001</v>
      </c>
      <c r="AV864" s="2">
        <v>33.410796320000003</v>
      </c>
      <c r="AW864" s="2">
        <v>84.363808280000001</v>
      </c>
      <c r="AX864" s="2">
        <v>32.443264390000003</v>
      </c>
      <c r="AY864" s="2">
        <v>1.2271363289999999</v>
      </c>
      <c r="AZ864" s="2">
        <v>33.378108140000002</v>
      </c>
      <c r="BA864" s="2">
        <v>18.542435749999999</v>
      </c>
      <c r="BB864" s="2">
        <v>439.26945619999998</v>
      </c>
      <c r="BC864" s="2">
        <v>144.93851190000001</v>
      </c>
      <c r="BD864" s="2">
        <v>294.3309443</v>
      </c>
      <c r="BE864" s="2">
        <v>345.50386040000001</v>
      </c>
      <c r="BF864" s="2">
        <v>8.3777798299999997</v>
      </c>
      <c r="BG864" s="2">
        <v>227.8756114</v>
      </c>
      <c r="BH864" s="2">
        <v>117.628249</v>
      </c>
      <c r="BI864" s="2">
        <v>429.8532429</v>
      </c>
      <c r="BJ864" s="2">
        <v>607.51343569999995</v>
      </c>
      <c r="BK864" s="2">
        <v>5.3838603660000004</v>
      </c>
      <c r="BL864" s="2">
        <v>-69.966524820000004</v>
      </c>
      <c r="BM864" s="2" t="s">
        <v>377</v>
      </c>
      <c r="BN864" s="2">
        <v>542.93077119999998</v>
      </c>
      <c r="BO864" s="2" t="s">
        <v>373</v>
      </c>
      <c r="BP864" s="2">
        <v>-69.966524820000004</v>
      </c>
      <c r="BQ864" s="2">
        <v>-1.44E-2</v>
      </c>
      <c r="BR864" s="2">
        <v>15913.019920000001</v>
      </c>
      <c r="BS864" s="2">
        <v>13348.994570000001</v>
      </c>
      <c r="BT864" s="2">
        <v>14337.4955194832</v>
      </c>
      <c r="BU864" s="2">
        <v>34599.032279999999</v>
      </c>
      <c r="BV864" s="2">
        <v>1429.93118</v>
      </c>
      <c r="BW864" s="2">
        <v>2725.1088100000002</v>
      </c>
      <c r="BX864" s="2">
        <v>999.75380410000002</v>
      </c>
      <c r="BY864" s="2">
        <v>912.01131520000001</v>
      </c>
      <c r="BZ864" s="2">
        <v>15090.209976062501</v>
      </c>
      <c r="CA864" s="2">
        <v>444.81696690000001</v>
      </c>
      <c r="CB864" s="2">
        <v>736.24915999999996</v>
      </c>
    </row>
    <row r="865" spans="1:80">
      <c r="A865" t="s">
        <v>10</v>
      </c>
      <c r="B865" t="s">
        <v>11</v>
      </c>
      <c r="C865" t="s">
        <v>73</v>
      </c>
      <c r="D865" t="s">
        <v>16</v>
      </c>
      <c r="E865">
        <v>2020</v>
      </c>
      <c r="F865" s="2">
        <v>1545.633855</v>
      </c>
      <c r="G865" s="2">
        <v>839.15446999999995</v>
      </c>
      <c r="H865" s="2">
        <v>2278.5160609999998</v>
      </c>
      <c r="I865" s="2">
        <v>2278.5160609999998</v>
      </c>
      <c r="J865" s="2">
        <v>2281.766466</v>
      </c>
      <c r="K865" s="2">
        <v>52.074308860000002</v>
      </c>
      <c r="L865" s="2">
        <v>58.369834500000003</v>
      </c>
      <c r="M865" s="2">
        <v>2082.1433219999999</v>
      </c>
      <c r="N865" s="2">
        <v>2473.1093628938302</v>
      </c>
      <c r="O865" s="2">
        <v>22.97</v>
      </c>
      <c r="P865" s="2">
        <v>1867.98342861212</v>
      </c>
      <c r="Q865" s="6">
        <v>0.17</v>
      </c>
      <c r="R865" s="2">
        <v>128273.367</v>
      </c>
      <c r="S865" s="2">
        <v>88161.415999999997</v>
      </c>
      <c r="T865" s="2">
        <v>117542.2</v>
      </c>
      <c r="U865" s="2">
        <v>179.07300000000001</v>
      </c>
      <c r="V865" s="2">
        <v>67.400294169999995</v>
      </c>
      <c r="W865" s="2">
        <v>0.44824460599999999</v>
      </c>
      <c r="X865" s="2">
        <v>297995.730092488</v>
      </c>
      <c r="Y865" s="2">
        <v>240016.79409018299</v>
      </c>
      <c r="Z865" s="2" t="s">
        <v>510</v>
      </c>
      <c r="AA865" s="2">
        <v>389508.4535</v>
      </c>
      <c r="AB865" s="2">
        <v>200340.6</v>
      </c>
      <c r="AC865" s="2">
        <v>204171.97500000001</v>
      </c>
      <c r="AD865" s="2">
        <v>585243.45799999998</v>
      </c>
      <c r="AE865" s="2" t="s">
        <v>373</v>
      </c>
      <c r="AF865" s="2">
        <v>448305.24</v>
      </c>
      <c r="AG865" s="2">
        <v>484953.70199999999</v>
      </c>
      <c r="AH865" s="2">
        <v>200340.6</v>
      </c>
      <c r="AI865" s="2">
        <v>561958.49670000002</v>
      </c>
      <c r="AJ865" s="2">
        <v>445505.51040000003</v>
      </c>
      <c r="AK865" s="2" t="s">
        <v>511</v>
      </c>
      <c r="AL865" s="2">
        <v>486885.56689999998</v>
      </c>
      <c r="AM865" s="2" t="s">
        <v>373</v>
      </c>
      <c r="AN865" s="2">
        <v>4059.826</v>
      </c>
      <c r="AO865" s="2" t="s">
        <v>506</v>
      </c>
      <c r="AP865" s="2">
        <v>-9457.7759850000002</v>
      </c>
      <c r="AQ865" s="2" t="s">
        <v>500</v>
      </c>
      <c r="AR865" s="2">
        <v>-4457.7759850000002</v>
      </c>
      <c r="AS865" s="2">
        <v>89.861630700000006</v>
      </c>
      <c r="AT865" s="2">
        <v>18.006803699999999</v>
      </c>
      <c r="AU865" s="2">
        <v>32.164586999999997</v>
      </c>
      <c r="AV865" s="2">
        <v>39.690240000000003</v>
      </c>
      <c r="AW865" s="2">
        <v>98.050669350000007</v>
      </c>
      <c r="AX865" s="2">
        <v>43.070425669999999</v>
      </c>
      <c r="AY865" s="2">
        <v>1.457802689</v>
      </c>
      <c r="AZ865" s="2">
        <v>39.652233150000001</v>
      </c>
      <c r="BA865" s="2">
        <v>15.328010539999999</v>
      </c>
      <c r="BB865" s="2">
        <v>506.38349090000003</v>
      </c>
      <c r="BC865" s="2">
        <v>167.08050449999999</v>
      </c>
      <c r="BD865" s="2">
        <v>339.30298640000001</v>
      </c>
      <c r="BE865" s="2">
        <v>388.813422</v>
      </c>
      <c r="BF865" s="2">
        <v>9.4037302300000007</v>
      </c>
      <c r="BG865" s="2">
        <v>255.78146229999999</v>
      </c>
      <c r="BH865" s="2">
        <v>133.03195969999999</v>
      </c>
      <c r="BI865" s="2">
        <v>486.84777509999998</v>
      </c>
      <c r="BJ865" s="2">
        <v>404.70878440000001</v>
      </c>
      <c r="BK865" s="2">
        <v>6.9037185619999999</v>
      </c>
      <c r="BL865" s="2">
        <v>-93.28869976</v>
      </c>
      <c r="BM865" s="2" t="s">
        <v>377</v>
      </c>
      <c r="BN865" s="2">
        <v>318.32380319999999</v>
      </c>
      <c r="BO865" s="2" t="s">
        <v>373</v>
      </c>
      <c r="BP865" s="2">
        <v>-93.28869976</v>
      </c>
      <c r="BQ865" s="2">
        <v>-1.6299999999999999E-2</v>
      </c>
      <c r="BR865" s="2">
        <v>15913.019920000001</v>
      </c>
      <c r="BS865" s="2">
        <v>14939.668739999999</v>
      </c>
      <c r="BT865" s="2">
        <v>15766.0429931117</v>
      </c>
      <c r="BU865" s="2">
        <v>37549.423300000002</v>
      </c>
      <c r="BV865" s="2">
        <v>2164.6193899999998</v>
      </c>
      <c r="BW865" s="2">
        <v>4023.5044800000001</v>
      </c>
      <c r="BX865" s="2">
        <v>1166.802079</v>
      </c>
      <c r="BY865" s="2">
        <v>984.43757059999996</v>
      </c>
      <c r="BZ865" s="2">
        <v>17426.2531566875</v>
      </c>
      <c r="CA865" s="2">
        <v>634.61107360000005</v>
      </c>
      <c r="CB865" s="2">
        <v>1030.8669299999999</v>
      </c>
    </row>
    <row r="866" spans="1:80">
      <c r="A866" t="s">
        <v>10</v>
      </c>
      <c r="B866" t="s">
        <v>11</v>
      </c>
      <c r="C866" t="s">
        <v>73</v>
      </c>
      <c r="D866" t="s">
        <v>16</v>
      </c>
      <c r="E866">
        <v>2025</v>
      </c>
      <c r="F866" s="2">
        <v>2021.142844</v>
      </c>
      <c r="G866" s="2">
        <v>947.60335399999997</v>
      </c>
      <c r="H866" s="2" t="s">
        <v>373</v>
      </c>
      <c r="I866" s="2">
        <v>2322.3870459999998</v>
      </c>
      <c r="J866" s="2">
        <v>2314.979875</v>
      </c>
      <c r="K866" s="2">
        <v>57.56894887</v>
      </c>
      <c r="L866" s="2">
        <v>60.696133850000002</v>
      </c>
      <c r="M866" s="2">
        <v>2088.4732690000001</v>
      </c>
      <c r="N866" s="2">
        <v>2502.3503835411102</v>
      </c>
      <c r="O866" s="2">
        <v>22.08</v>
      </c>
      <c r="P866" s="2">
        <v>1872.4863331757099</v>
      </c>
      <c r="Q866" s="6">
        <v>0.17</v>
      </c>
      <c r="R866" s="2">
        <v>137302.7182</v>
      </c>
      <c r="S866" s="2">
        <v>93005.68118</v>
      </c>
      <c r="T866" s="2">
        <v>117542.2</v>
      </c>
      <c r="U866" s="2">
        <v>179.07300000000001</v>
      </c>
      <c r="V866" s="2">
        <v>67.488515070000005</v>
      </c>
      <c r="W866" s="2">
        <v>0.44642843199999999</v>
      </c>
      <c r="X866" s="2">
        <v>295705.25165441399</v>
      </c>
      <c r="Y866" s="2">
        <v>238679.39102775999</v>
      </c>
      <c r="Z866" s="2" t="s">
        <v>512</v>
      </c>
      <c r="AA866" s="2">
        <v>387076.23719999997</v>
      </c>
      <c r="AB866" s="2" t="s">
        <v>373</v>
      </c>
      <c r="AC866" s="2" t="s">
        <v>373</v>
      </c>
      <c r="AD866" s="2" t="s">
        <v>373</v>
      </c>
      <c r="AE866" s="2" t="s">
        <v>373</v>
      </c>
      <c r="AF866" s="2" t="s">
        <v>373</v>
      </c>
      <c r="AG866" s="2" t="s">
        <v>373</v>
      </c>
      <c r="AH866" s="2">
        <v>203861.73550000001</v>
      </c>
      <c r="AI866" s="2">
        <v>548958.49670000002</v>
      </c>
      <c r="AJ866" s="2">
        <v>441783.02309999999</v>
      </c>
      <c r="AK866" s="2" t="s">
        <v>513</v>
      </c>
      <c r="AL866" s="2">
        <v>483845.2965</v>
      </c>
      <c r="AM866" s="2">
        <v>9436.2150509999992</v>
      </c>
      <c r="AN866" s="2">
        <v>4865.2330700000002</v>
      </c>
      <c r="AO866" s="2" t="s">
        <v>506</v>
      </c>
      <c r="AP866" s="2">
        <v>-3722.4872949999999</v>
      </c>
      <c r="AQ866" s="2" t="s">
        <v>502</v>
      </c>
      <c r="AR866" s="2">
        <v>2277.5127050000001</v>
      </c>
      <c r="AS866" s="2" t="s">
        <v>373</v>
      </c>
      <c r="AT866" s="2" t="s">
        <v>373</v>
      </c>
      <c r="AU866" s="2" t="s">
        <v>373</v>
      </c>
      <c r="AV866" s="2" t="s">
        <v>373</v>
      </c>
      <c r="AW866" s="2">
        <v>101.05062770000001</v>
      </c>
      <c r="AX866" s="2">
        <v>46.293108199999999</v>
      </c>
      <c r="AY866" s="2">
        <v>1.437978894</v>
      </c>
      <c r="AZ866" s="2">
        <v>39.113025919999998</v>
      </c>
      <c r="BA866" s="2">
        <v>15.64449355</v>
      </c>
      <c r="BB866" s="2" t="s">
        <v>373</v>
      </c>
      <c r="BC866" s="2" t="s">
        <v>373</v>
      </c>
      <c r="BD866" s="2" t="s">
        <v>373</v>
      </c>
      <c r="BE866" s="2">
        <v>448.11515220000001</v>
      </c>
      <c r="BF866" s="2">
        <v>10.775739440000001</v>
      </c>
      <c r="BG866" s="2">
        <v>293.10011270000001</v>
      </c>
      <c r="BH866" s="2">
        <v>155.0150395</v>
      </c>
      <c r="BI866" s="2">
        <v>549.14770069999997</v>
      </c>
      <c r="BJ866" s="2">
        <v>165.04526899999999</v>
      </c>
      <c r="BK866" s="2">
        <v>6.1986687099999997</v>
      </c>
      <c r="BL866" s="2">
        <v>-139.1763598</v>
      </c>
      <c r="BM866" s="2" t="s">
        <v>377</v>
      </c>
      <c r="BN866" s="2">
        <v>32.06757795</v>
      </c>
      <c r="BO866" s="2">
        <v>-17.90105011</v>
      </c>
      <c r="BP866" s="2">
        <v>-121.27530969999999</v>
      </c>
      <c r="BQ866" s="2">
        <v>-1.8100000000000002E-2</v>
      </c>
      <c r="BR866" s="2" t="s">
        <v>373</v>
      </c>
      <c r="BS866" s="2">
        <v>16378.714550000001</v>
      </c>
      <c r="BT866" s="2">
        <v>17456.088957821299</v>
      </c>
      <c r="BU866" s="2">
        <v>39058.736169999996</v>
      </c>
      <c r="BV866" s="2" t="s">
        <v>373</v>
      </c>
      <c r="BW866" s="2">
        <v>4316.4277709999997</v>
      </c>
      <c r="BX866" s="2" t="s">
        <v>373</v>
      </c>
      <c r="BY866" s="2">
        <v>1102.020168</v>
      </c>
      <c r="BZ866" s="2">
        <v>20111.956196019401</v>
      </c>
      <c r="CA866" s="2">
        <v>709.10337760000004</v>
      </c>
      <c r="CB866" s="2" t="s">
        <v>373</v>
      </c>
    </row>
    <row r="867" spans="1:80">
      <c r="A867" t="s">
        <v>10</v>
      </c>
      <c r="B867" t="s">
        <v>11</v>
      </c>
      <c r="C867" t="s">
        <v>73</v>
      </c>
      <c r="D867" t="s">
        <v>16</v>
      </c>
      <c r="E867">
        <v>2030</v>
      </c>
      <c r="F867" s="2">
        <v>2629.9202009999999</v>
      </c>
      <c r="G867" s="2">
        <v>1064.3405359999999</v>
      </c>
      <c r="H867" s="2" t="s">
        <v>373</v>
      </c>
      <c r="I867" s="2">
        <v>2366.2580309999998</v>
      </c>
      <c r="J867" s="2">
        <v>2358.4801539999999</v>
      </c>
      <c r="K867" s="2">
        <v>63.327249649999999</v>
      </c>
      <c r="L867" s="2">
        <v>63.344004609999999</v>
      </c>
      <c r="M867" s="2">
        <v>2093.8275250000002</v>
      </c>
      <c r="N867" s="2">
        <v>2542.2274676932602</v>
      </c>
      <c r="O867" s="2">
        <v>20.76</v>
      </c>
      <c r="P867" s="2">
        <v>1875.64667408523</v>
      </c>
      <c r="Q867" s="6">
        <v>0.17</v>
      </c>
      <c r="R867" s="2">
        <v>146332.06940000001</v>
      </c>
      <c r="S867" s="2">
        <v>97849.946360000002</v>
      </c>
      <c r="T867" s="2">
        <v>117542.2</v>
      </c>
      <c r="U867" s="2">
        <v>179.07300000000001</v>
      </c>
      <c r="V867" s="2">
        <v>67.574248780000005</v>
      </c>
      <c r="W867" s="2">
        <v>0.44507807999999999</v>
      </c>
      <c r="X867" s="2">
        <v>289149.85575661802</v>
      </c>
      <c r="Y867" s="2">
        <v>237670.916351786</v>
      </c>
      <c r="Z867" s="2" t="s">
        <v>514</v>
      </c>
      <c r="AA867" s="2">
        <v>385242.21370000002</v>
      </c>
      <c r="AB867" s="2" t="s">
        <v>373</v>
      </c>
      <c r="AC867" s="2" t="s">
        <v>373</v>
      </c>
      <c r="AD867" s="2" t="s">
        <v>373</v>
      </c>
      <c r="AE867" s="2" t="s">
        <v>373</v>
      </c>
      <c r="AF867" s="2" t="s">
        <v>373</v>
      </c>
      <c r="AG867" s="2" t="s">
        <v>373</v>
      </c>
      <c r="AH867" s="2">
        <v>213707.5122</v>
      </c>
      <c r="AI867" s="2">
        <v>546708.49670000002</v>
      </c>
      <c r="AJ867" s="2">
        <v>431129.1887</v>
      </c>
      <c r="AK867" s="2" t="s">
        <v>515</v>
      </c>
      <c r="AL867" s="2">
        <v>481552.7672</v>
      </c>
      <c r="AM867" s="2">
        <v>9436.2150509999992</v>
      </c>
      <c r="AN867" s="2">
        <v>5715.8201559999998</v>
      </c>
      <c r="AO867" s="2" t="s">
        <v>506</v>
      </c>
      <c r="AP867" s="2">
        <v>-10653.834409999999</v>
      </c>
      <c r="AQ867" s="2" t="s">
        <v>516</v>
      </c>
      <c r="AR867" s="2">
        <v>-6153.8344090000001</v>
      </c>
      <c r="AS867" s="2">
        <v>63.819690459999997</v>
      </c>
      <c r="AT867" s="2" t="s">
        <v>373</v>
      </c>
      <c r="AU867" s="2">
        <v>31.431445499999999</v>
      </c>
      <c r="AV867" s="2">
        <v>32.388244960000002</v>
      </c>
      <c r="AW867" s="2">
        <v>109.2914308</v>
      </c>
      <c r="AX867" s="2">
        <v>51.938781509999998</v>
      </c>
      <c r="AY867" s="2">
        <v>1.500853234</v>
      </c>
      <c r="AZ867" s="2">
        <v>40.823207979999999</v>
      </c>
      <c r="BA867" s="2">
        <v>16.52944132</v>
      </c>
      <c r="BB867" s="2">
        <v>442.07252879999999</v>
      </c>
      <c r="BC867" s="2">
        <v>149.72979839999999</v>
      </c>
      <c r="BD867" s="2">
        <v>292.34273039999999</v>
      </c>
      <c r="BE867" s="2">
        <v>505.75055709999998</v>
      </c>
      <c r="BF867" s="2">
        <v>12.09172165</v>
      </c>
      <c r="BG867" s="2">
        <v>328.89482900000002</v>
      </c>
      <c r="BH867" s="2">
        <v>176.85572809999999</v>
      </c>
      <c r="BI867" s="2">
        <v>615.02354290000005</v>
      </c>
      <c r="BJ867" s="2">
        <v>468.02742490000003</v>
      </c>
      <c r="BK867" s="2">
        <v>6.5463884739999996</v>
      </c>
      <c r="BL867" s="2">
        <v>-160.16631720000001</v>
      </c>
      <c r="BM867" s="2" t="s">
        <v>377</v>
      </c>
      <c r="BN867" s="2">
        <v>314.4074961</v>
      </c>
      <c r="BO867" s="2">
        <v>-17.90105011</v>
      </c>
      <c r="BP867" s="2">
        <v>-142.26526709999999</v>
      </c>
      <c r="BQ867" s="2">
        <v>-1.84E-2</v>
      </c>
      <c r="BR867" s="2" t="s">
        <v>373</v>
      </c>
      <c r="BS867" s="2">
        <v>18767.265869999999</v>
      </c>
      <c r="BT867" s="2">
        <v>20173.814273428699</v>
      </c>
      <c r="BU867" s="2">
        <v>40991.961490000002</v>
      </c>
      <c r="BV867" s="2" t="s">
        <v>373</v>
      </c>
      <c r="BW867" s="2">
        <v>4843.2757760000004</v>
      </c>
      <c r="BX867" s="2" t="s">
        <v>373</v>
      </c>
      <c r="BY867" s="2">
        <v>1234.6260830000001</v>
      </c>
      <c r="BZ867" s="2">
        <v>22669.103544603699</v>
      </c>
      <c r="CA867" s="2">
        <v>792.20185100000003</v>
      </c>
      <c r="CB867" s="2" t="s">
        <v>373</v>
      </c>
    </row>
    <row r="868" spans="1:80">
      <c r="A868" t="s">
        <v>10</v>
      </c>
      <c r="B868" t="s">
        <v>11</v>
      </c>
      <c r="C868" t="s">
        <v>73</v>
      </c>
      <c r="D868" t="s">
        <v>16</v>
      </c>
      <c r="E868">
        <v>2035</v>
      </c>
      <c r="F868" s="2">
        <v>3397.8246760000002</v>
      </c>
      <c r="G868" s="2">
        <v>1186.6756339999999</v>
      </c>
      <c r="H868" s="2" t="s">
        <v>373</v>
      </c>
      <c r="I868" s="2">
        <v>2410.129015</v>
      </c>
      <c r="J868" s="2">
        <v>2402.0329310000002</v>
      </c>
      <c r="K868" s="2">
        <v>69.089040269999998</v>
      </c>
      <c r="L868" s="2">
        <v>65.99424947</v>
      </c>
      <c r="M868" s="2">
        <v>2094.9464200000002</v>
      </c>
      <c r="N868" s="2">
        <v>2582.1403224902501</v>
      </c>
      <c r="O868" s="2">
        <v>19.46</v>
      </c>
      <c r="P868" s="2">
        <v>1877.64139809226</v>
      </c>
      <c r="Q868" s="6">
        <v>0.17</v>
      </c>
      <c r="R868" s="2">
        <v>146332.06940000001</v>
      </c>
      <c r="S868" s="2">
        <v>97849.946360000002</v>
      </c>
      <c r="T868" s="2">
        <v>117542.2</v>
      </c>
      <c r="U868" s="2">
        <v>179.07300000000001</v>
      </c>
      <c r="V868" s="2">
        <v>67.656807520000001</v>
      </c>
      <c r="W868" s="2">
        <v>0.44364332099999998</v>
      </c>
      <c r="X868" s="2">
        <v>281695.93566705397</v>
      </c>
      <c r="Y868" s="2">
        <v>236663.81696694801</v>
      </c>
      <c r="Z868" s="2" t="s">
        <v>517</v>
      </c>
      <c r="AA868" s="2">
        <v>383410.69140000001</v>
      </c>
      <c r="AB868" s="2" t="s">
        <v>373</v>
      </c>
      <c r="AC868" s="2" t="s">
        <v>373</v>
      </c>
      <c r="AD868" s="2" t="s">
        <v>373</v>
      </c>
      <c r="AE868" s="2" t="s">
        <v>373</v>
      </c>
      <c r="AF868" s="2" t="s">
        <v>373</v>
      </c>
      <c r="AG868" s="2" t="s">
        <v>373</v>
      </c>
      <c r="AH868" s="2">
        <v>225072.9742</v>
      </c>
      <c r="AI868" s="2">
        <v>544458.49670000002</v>
      </c>
      <c r="AJ868" s="2">
        <v>419015.07209999999</v>
      </c>
      <c r="AK868" s="2" t="s">
        <v>518</v>
      </c>
      <c r="AL868" s="2">
        <v>479263.36430000002</v>
      </c>
      <c r="AM868" s="2">
        <v>9436.2150509999992</v>
      </c>
      <c r="AN868" s="2">
        <v>6503.8776129999997</v>
      </c>
      <c r="AO868" s="2" t="s">
        <v>506</v>
      </c>
      <c r="AP868" s="2">
        <v>-12114.116620000001</v>
      </c>
      <c r="AQ868" s="2" t="s">
        <v>516</v>
      </c>
      <c r="AR868" s="2">
        <v>-7614.1166160000002</v>
      </c>
      <c r="AS868" s="2" t="s">
        <v>373</v>
      </c>
      <c r="AT868" s="2" t="s">
        <v>373</v>
      </c>
      <c r="AU868" s="2" t="s">
        <v>373</v>
      </c>
      <c r="AV868" s="2" t="s">
        <v>373</v>
      </c>
      <c r="AW868" s="2">
        <v>117.8286576</v>
      </c>
      <c r="AX868" s="2">
        <v>57.933867360000001</v>
      </c>
      <c r="AY868" s="2">
        <v>1.556757733</v>
      </c>
      <c r="AZ868" s="2">
        <v>42.343810329999997</v>
      </c>
      <c r="BA868" s="2">
        <v>17.550979860000002</v>
      </c>
      <c r="BB868" s="2" t="s">
        <v>373</v>
      </c>
      <c r="BC868" s="2" t="s">
        <v>373</v>
      </c>
      <c r="BD868" s="2" t="s">
        <v>373</v>
      </c>
      <c r="BE868" s="2">
        <v>561.19733550000001</v>
      </c>
      <c r="BF868" s="2">
        <v>13.33851593</v>
      </c>
      <c r="BG868" s="2">
        <v>362.8076332</v>
      </c>
      <c r="BH868" s="2">
        <v>198.38970219999999</v>
      </c>
      <c r="BI868" s="2">
        <v>679.00754800000004</v>
      </c>
      <c r="BJ868" s="2">
        <v>533.03460040000004</v>
      </c>
      <c r="BK868" s="2">
        <v>6.065140575</v>
      </c>
      <c r="BL868" s="2">
        <v>-181.15627470000001</v>
      </c>
      <c r="BM868" s="2" t="s">
        <v>377</v>
      </c>
      <c r="BN868" s="2">
        <v>357.94346630000001</v>
      </c>
      <c r="BO868" s="2">
        <v>-17.90105011</v>
      </c>
      <c r="BP868" s="2">
        <v>-163.25522459999999</v>
      </c>
      <c r="BQ868" s="2">
        <v>-1.84E-2</v>
      </c>
      <c r="BR868" s="2" t="s">
        <v>373</v>
      </c>
      <c r="BS868" s="2">
        <v>21368.38726</v>
      </c>
      <c r="BT868" s="2">
        <v>23159.808473780999</v>
      </c>
      <c r="BU868" s="2">
        <v>43089.94111</v>
      </c>
      <c r="BV868" s="2" t="s">
        <v>373</v>
      </c>
      <c r="BW868" s="2">
        <v>5403.6751610000001</v>
      </c>
      <c r="BX868" s="2" t="s">
        <v>373</v>
      </c>
      <c r="BY868" s="2">
        <v>1376.492045</v>
      </c>
      <c r="BZ868" s="2">
        <v>25086.910346920198</v>
      </c>
      <c r="CA868" s="2">
        <v>881.17996819999996</v>
      </c>
      <c r="CB868" s="2" t="s">
        <v>373</v>
      </c>
    </row>
    <row r="869" spans="1:80">
      <c r="A869" t="s">
        <v>10</v>
      </c>
      <c r="B869" t="s">
        <v>11</v>
      </c>
      <c r="C869" t="s">
        <v>73</v>
      </c>
      <c r="D869" t="s">
        <v>16</v>
      </c>
      <c r="E869">
        <v>2040</v>
      </c>
      <c r="F869" s="2">
        <v>4345.6230640000003</v>
      </c>
      <c r="G869" s="2">
        <v>1312.452464</v>
      </c>
      <c r="H869" s="2" t="s">
        <v>373</v>
      </c>
      <c r="I869" s="2" t="s">
        <v>519</v>
      </c>
      <c r="J869" s="2">
        <v>2445.6386980000002</v>
      </c>
      <c r="K869" s="2">
        <v>74.85436326</v>
      </c>
      <c r="L869" s="2">
        <v>68.646886440000003</v>
      </c>
      <c r="M869" s="2">
        <v>2090.9678509999999</v>
      </c>
      <c r="N869" s="2">
        <v>2622.0889120403599</v>
      </c>
      <c r="O869" s="2">
        <v>18.13</v>
      </c>
      <c r="P869" s="2">
        <v>1877.4846537696001</v>
      </c>
      <c r="Q869" s="6">
        <v>0.17</v>
      </c>
      <c r="R869" s="2">
        <v>146332.06940000001</v>
      </c>
      <c r="S869" s="2">
        <v>97849.946360000002</v>
      </c>
      <c r="T869" s="2">
        <v>117542.2</v>
      </c>
      <c r="U869" s="2">
        <v>179.07300000000001</v>
      </c>
      <c r="V869" s="2">
        <v>67.735659429999998</v>
      </c>
      <c r="W869" s="2">
        <v>0.442180197</v>
      </c>
      <c r="X869" s="2">
        <v>274269.656039569</v>
      </c>
      <c r="Y869" s="2">
        <v>235658.040657581</v>
      </c>
      <c r="Z869" s="2" t="s">
        <v>520</v>
      </c>
      <c r="AA869" s="2">
        <v>381581.57530000003</v>
      </c>
      <c r="AB869" s="2" t="s">
        <v>373</v>
      </c>
      <c r="AC869" s="2" t="s">
        <v>373</v>
      </c>
      <c r="AD869" s="2" t="s">
        <v>373</v>
      </c>
      <c r="AE869" s="2" t="s">
        <v>373</v>
      </c>
      <c r="AF869" s="2" t="s">
        <v>373</v>
      </c>
      <c r="AG869" s="2" t="s">
        <v>373</v>
      </c>
      <c r="AH869" s="2">
        <v>236450.66200000001</v>
      </c>
      <c r="AI869" s="2">
        <v>542208.49670000002</v>
      </c>
      <c r="AJ869" s="2">
        <v>406945.87680000003</v>
      </c>
      <c r="AK869" s="2" t="s">
        <v>521</v>
      </c>
      <c r="AL869" s="2">
        <v>476976.96909999999</v>
      </c>
      <c r="AM869" s="2">
        <v>9436.2150509999992</v>
      </c>
      <c r="AN869" s="2">
        <v>7231.780213</v>
      </c>
      <c r="AO869" s="2" t="s">
        <v>506</v>
      </c>
      <c r="AP869" s="2">
        <v>-12069.195229999999</v>
      </c>
      <c r="AQ869" s="2" t="s">
        <v>516</v>
      </c>
      <c r="AR869" s="2">
        <v>-7569.1952309999997</v>
      </c>
      <c r="AS869" s="2" t="s">
        <v>373</v>
      </c>
      <c r="AT869" s="2" t="s">
        <v>373</v>
      </c>
      <c r="AU869" s="2" t="s">
        <v>373</v>
      </c>
      <c r="AV869" s="2" t="s">
        <v>373</v>
      </c>
      <c r="AW869" s="2">
        <v>125.74938899999999</v>
      </c>
      <c r="AX869" s="2">
        <v>63.660859199999997</v>
      </c>
      <c r="AY869" s="2">
        <v>1.59981296</v>
      </c>
      <c r="AZ869" s="2">
        <v>43.514912510000002</v>
      </c>
      <c r="BA869" s="2">
        <v>18.573617259999999</v>
      </c>
      <c r="BB869" s="2" t="s">
        <v>373</v>
      </c>
      <c r="BC869" s="2" t="s">
        <v>373</v>
      </c>
      <c r="BD869" s="2" t="s">
        <v>373</v>
      </c>
      <c r="BE869" s="2">
        <v>612.15069359999995</v>
      </c>
      <c r="BF869" s="2">
        <v>14.46033738</v>
      </c>
      <c r="BG869" s="2">
        <v>393.32117690000001</v>
      </c>
      <c r="BH869" s="2">
        <v>218.8295167</v>
      </c>
      <c r="BI869" s="2">
        <v>737.88163759999998</v>
      </c>
      <c r="BJ869" s="2">
        <v>531.33164109999996</v>
      </c>
      <c r="BK869" s="2">
        <v>5.602169687</v>
      </c>
      <c r="BL869" s="2">
        <v>-202.14623209999999</v>
      </c>
      <c r="BM869" s="2" t="s">
        <v>377</v>
      </c>
      <c r="BN869" s="2">
        <v>334.78757869999998</v>
      </c>
      <c r="BO869" s="2">
        <v>-17.90105011</v>
      </c>
      <c r="BP869" s="2">
        <v>-184.245182</v>
      </c>
      <c r="BQ869" s="2">
        <v>-1.84E-2</v>
      </c>
      <c r="BR869" s="2" t="s">
        <v>373</v>
      </c>
      <c r="BS869" s="2">
        <v>24080.68822</v>
      </c>
      <c r="BT869" s="2">
        <v>26307.136529888001</v>
      </c>
      <c r="BU869" s="2">
        <v>45065.917869999997</v>
      </c>
      <c r="BV869" s="2" t="s">
        <v>373</v>
      </c>
      <c r="BW869" s="2">
        <v>5935.4622890000001</v>
      </c>
      <c r="BX869" s="2" t="s">
        <v>373</v>
      </c>
      <c r="BY869" s="2">
        <v>1499.5796270000001</v>
      </c>
      <c r="BZ869" s="2">
        <v>27295.111093293799</v>
      </c>
      <c r="CA869" s="2">
        <v>951.58767109999997</v>
      </c>
      <c r="CB869" s="2" t="s">
        <v>373</v>
      </c>
    </row>
    <row r="870" spans="1:80">
      <c r="A870" t="s">
        <v>10</v>
      </c>
      <c r="B870" t="s">
        <v>11</v>
      </c>
      <c r="C870" t="s">
        <v>73</v>
      </c>
      <c r="D870" t="s">
        <v>16</v>
      </c>
      <c r="E870">
        <v>2045</v>
      </c>
      <c r="F870" s="2">
        <v>5478.5059160000001</v>
      </c>
      <c r="G870" s="2">
        <v>1439.4528949999999</v>
      </c>
      <c r="H870" s="2" t="s">
        <v>373</v>
      </c>
      <c r="I870" s="2" t="s">
        <v>519</v>
      </c>
      <c r="J870" s="2">
        <v>2445.911357</v>
      </c>
      <c r="K870" s="2">
        <v>74.872250750000006</v>
      </c>
      <c r="L870" s="2">
        <v>68.659305840000002</v>
      </c>
      <c r="M870" s="2">
        <v>2086.3171120000002</v>
      </c>
      <c r="N870" s="2">
        <v>2620.1708688296399</v>
      </c>
      <c r="O870" s="2">
        <v>18.079999999999998</v>
      </c>
      <c r="P870" s="2">
        <v>1875.0057351053499</v>
      </c>
      <c r="Q870" s="6">
        <v>0.17</v>
      </c>
      <c r="R870" s="2">
        <v>146332.06940000001</v>
      </c>
      <c r="S870" s="2">
        <v>97849.946360000002</v>
      </c>
      <c r="T870" s="2">
        <v>117542.2</v>
      </c>
      <c r="U870" s="2">
        <v>179.07300000000001</v>
      </c>
      <c r="V870" s="2">
        <v>67.816640039999996</v>
      </c>
      <c r="W870" s="2">
        <v>0.44228716400000001</v>
      </c>
      <c r="X870" s="2">
        <v>269487.92575260001</v>
      </c>
      <c r="Y870" s="2">
        <v>234653.364660305</v>
      </c>
      <c r="Z870" s="2" t="s">
        <v>522</v>
      </c>
      <c r="AA870" s="2">
        <v>379754.46019999997</v>
      </c>
      <c r="AB870" s="2" t="s">
        <v>373</v>
      </c>
      <c r="AC870" s="2" t="s">
        <v>373</v>
      </c>
      <c r="AD870" s="2" t="s">
        <v>373</v>
      </c>
      <c r="AE870" s="2" t="s">
        <v>373</v>
      </c>
      <c r="AF870" s="2" t="s">
        <v>373</v>
      </c>
      <c r="AG870" s="2" t="s">
        <v>373</v>
      </c>
      <c r="AH870" s="2">
        <v>243577.9485</v>
      </c>
      <c r="AI870" s="2">
        <v>539958.49670000002</v>
      </c>
      <c r="AJ870" s="2">
        <v>399174.60509999999</v>
      </c>
      <c r="AK870" s="2" t="s">
        <v>523</v>
      </c>
      <c r="AL870" s="2">
        <v>474693.07520000002</v>
      </c>
      <c r="AM870" s="2">
        <v>9436.2150509999992</v>
      </c>
      <c r="AN870" s="2">
        <v>7909.6593640000001</v>
      </c>
      <c r="AO870" s="2" t="s">
        <v>506</v>
      </c>
      <c r="AP870" s="2">
        <v>-7771.2717060000004</v>
      </c>
      <c r="AQ870" s="2" t="s">
        <v>516</v>
      </c>
      <c r="AR870" s="2">
        <v>-3271.271706</v>
      </c>
      <c r="AS870" s="2" t="s">
        <v>373</v>
      </c>
      <c r="AT870" s="2" t="s">
        <v>373</v>
      </c>
      <c r="AU870" s="2" t="s">
        <v>373</v>
      </c>
      <c r="AV870" s="2" t="s">
        <v>373</v>
      </c>
      <c r="AW870" s="2">
        <v>133.19124909999999</v>
      </c>
      <c r="AX870" s="2">
        <v>68.450235320000004</v>
      </c>
      <c r="AY870" s="2">
        <v>1.673779014</v>
      </c>
      <c r="AZ870" s="2">
        <v>45.526789190000002</v>
      </c>
      <c r="BA870" s="2">
        <v>19.214224550000001</v>
      </c>
      <c r="BB870" s="2" t="s">
        <v>373</v>
      </c>
      <c r="BC870" s="2" t="s">
        <v>373</v>
      </c>
      <c r="BD870" s="2" t="s">
        <v>373</v>
      </c>
      <c r="BE870" s="2">
        <v>653.96801949999997</v>
      </c>
      <c r="BF870" s="2">
        <v>15.440826619999999</v>
      </c>
      <c r="BG870" s="2">
        <v>419.99048420000003</v>
      </c>
      <c r="BH870" s="2">
        <v>233.9775353</v>
      </c>
      <c r="BI870" s="2">
        <v>787.14082359999998</v>
      </c>
      <c r="BJ870" s="2">
        <v>341.12064930000003</v>
      </c>
      <c r="BK870" s="2">
        <v>5.2171733290000004</v>
      </c>
      <c r="BL870" s="2">
        <v>-223.13618959999999</v>
      </c>
      <c r="BM870" s="2" t="s">
        <v>377</v>
      </c>
      <c r="BN870" s="2">
        <v>123.2016331</v>
      </c>
      <c r="BO870" s="2">
        <v>-17.90105011</v>
      </c>
      <c r="BP870" s="2">
        <v>-205.2351395</v>
      </c>
      <c r="BQ870" s="2">
        <v>-1.84E-2</v>
      </c>
      <c r="BR870" s="2" t="s">
        <v>373</v>
      </c>
      <c r="BS870" s="2">
        <v>26773.799350000001</v>
      </c>
      <c r="BT870" s="2">
        <v>29273.201924598499</v>
      </c>
      <c r="BU870" s="2">
        <v>46658.28557</v>
      </c>
      <c r="BV870" s="2" t="s">
        <v>373</v>
      </c>
      <c r="BW870" s="2">
        <v>6366.8944270000002</v>
      </c>
      <c r="BX870" s="2" t="s">
        <v>373</v>
      </c>
      <c r="BY870" s="2">
        <v>1609.3682679999999</v>
      </c>
      <c r="BZ870" s="2">
        <v>29008.8754820621</v>
      </c>
      <c r="CA870" s="2">
        <v>1021.597267</v>
      </c>
      <c r="CB870" s="2" t="s">
        <v>373</v>
      </c>
    </row>
    <row r="871" spans="1:80">
      <c r="A871" t="s">
        <v>10</v>
      </c>
      <c r="B871" t="s">
        <v>11</v>
      </c>
      <c r="C871" t="s">
        <v>73</v>
      </c>
      <c r="D871" t="s">
        <v>16</v>
      </c>
      <c r="E871">
        <v>2050</v>
      </c>
      <c r="F871" s="2">
        <v>6786.1028990000004</v>
      </c>
      <c r="G871" s="2">
        <v>1565.8004169999999</v>
      </c>
      <c r="H871" s="2" t="s">
        <v>373</v>
      </c>
      <c r="I871" s="2" t="s">
        <v>519</v>
      </c>
      <c r="J871" s="2">
        <v>2446.1857070000001</v>
      </c>
      <c r="K871" s="2">
        <v>74.890288709999993</v>
      </c>
      <c r="L871" s="2">
        <v>68.671779869999995</v>
      </c>
      <c r="M871" s="2">
        <v>2084.3930660000001</v>
      </c>
      <c r="N871" s="2">
        <v>2618.2652671097999</v>
      </c>
      <c r="O871" s="2">
        <v>17.97</v>
      </c>
      <c r="P871" s="2">
        <v>1871.20684915164</v>
      </c>
      <c r="Q871" s="6">
        <v>0.17</v>
      </c>
      <c r="R871" s="2">
        <v>146332.06940000001</v>
      </c>
      <c r="S871" s="2">
        <v>97849.946360000002</v>
      </c>
      <c r="T871" s="2">
        <v>117542.2</v>
      </c>
      <c r="U871" s="2">
        <v>179.07300000000001</v>
      </c>
      <c r="V871" s="2">
        <v>67.895295869999998</v>
      </c>
      <c r="W871" s="2">
        <v>0.44237739700000001</v>
      </c>
      <c r="X871" s="2">
        <v>266967.87906116602</v>
      </c>
      <c r="Y871" s="2">
        <v>233319.83695046901</v>
      </c>
      <c r="Z871" s="2" t="s">
        <v>524</v>
      </c>
      <c r="AA871" s="2">
        <v>377329.2916</v>
      </c>
      <c r="AB871" s="2" t="s">
        <v>373</v>
      </c>
      <c r="AC871" s="2" t="s">
        <v>373</v>
      </c>
      <c r="AD871" s="2" t="s">
        <v>373</v>
      </c>
      <c r="AE871" s="2" t="s">
        <v>373</v>
      </c>
      <c r="AF871" s="2" t="s">
        <v>373</v>
      </c>
      <c r="AG871" s="2" t="s">
        <v>373</v>
      </c>
      <c r="AH871" s="2">
        <v>247075.7776</v>
      </c>
      <c r="AI871" s="2">
        <v>536958.49670000002</v>
      </c>
      <c r="AJ871" s="2">
        <v>395079.0233</v>
      </c>
      <c r="AK871" s="2" t="s">
        <v>525</v>
      </c>
      <c r="AL871" s="2">
        <v>471661.61450000003</v>
      </c>
      <c r="AM871" s="2">
        <v>9436.2150509999992</v>
      </c>
      <c r="AN871" s="2">
        <v>8538.8727789999994</v>
      </c>
      <c r="AO871" s="2" t="s">
        <v>506</v>
      </c>
      <c r="AP871" s="2">
        <v>-4095.5818220000001</v>
      </c>
      <c r="AQ871" s="2" t="s">
        <v>502</v>
      </c>
      <c r="AR871" s="2">
        <v>1904.4181779999999</v>
      </c>
      <c r="AS871" s="2">
        <v>87.277506099999997</v>
      </c>
      <c r="AT871" s="2" t="s">
        <v>373</v>
      </c>
      <c r="AU871" s="2">
        <v>47.166237299999999</v>
      </c>
      <c r="AV871" s="2">
        <v>40.111268799999998</v>
      </c>
      <c r="AW871" s="2">
        <v>139.20982799999999</v>
      </c>
      <c r="AX871" s="2">
        <v>72.877789579999998</v>
      </c>
      <c r="AY871" s="2">
        <v>1.720714179</v>
      </c>
      <c r="AZ871" s="2">
        <v>46.803425660000002</v>
      </c>
      <c r="BA871" s="2">
        <v>19.528612760000001</v>
      </c>
      <c r="BB871" s="2">
        <v>551.22950690000005</v>
      </c>
      <c r="BC871" s="2">
        <v>189.80349570000001</v>
      </c>
      <c r="BD871" s="2">
        <v>361.4260112</v>
      </c>
      <c r="BE871" s="2">
        <v>690.51623849999999</v>
      </c>
      <c r="BF871" s="2">
        <v>16.294964830000001</v>
      </c>
      <c r="BG871" s="2">
        <v>443.22304329999997</v>
      </c>
      <c r="BH871" s="2">
        <v>247.29319530000001</v>
      </c>
      <c r="BI871" s="2">
        <v>829.70762149999996</v>
      </c>
      <c r="BJ871" s="2">
        <v>178.47566570000001</v>
      </c>
      <c r="BK871" s="2">
        <v>4.8426263599999997</v>
      </c>
      <c r="BL871" s="2">
        <v>-251.12279950000001</v>
      </c>
      <c r="BM871" s="2" t="s">
        <v>377</v>
      </c>
      <c r="BN871" s="2">
        <v>-67.804507459999996</v>
      </c>
      <c r="BO871" s="2">
        <v>-17.90105011</v>
      </c>
      <c r="BP871" s="2">
        <v>-233.22174939999999</v>
      </c>
      <c r="BQ871" s="2">
        <v>-1.84E-2</v>
      </c>
      <c r="BR871" s="2" t="s">
        <v>373</v>
      </c>
      <c r="BS871" s="2">
        <v>29196.18433</v>
      </c>
      <c r="BT871" s="2">
        <v>31941.022886296101</v>
      </c>
      <c r="BU871" s="2">
        <v>47456.066460000002</v>
      </c>
      <c r="BV871" s="2" t="s">
        <v>373</v>
      </c>
      <c r="BW871" s="2">
        <v>6759.5471250000001</v>
      </c>
      <c r="BX871" s="2" t="s">
        <v>373</v>
      </c>
      <c r="BY871" s="2">
        <v>1709.7601259999999</v>
      </c>
      <c r="BZ871" s="2">
        <v>30455.816993429999</v>
      </c>
      <c r="CA871" s="2">
        <v>1085.8295869999999</v>
      </c>
      <c r="CB871" s="2" t="s">
        <v>373</v>
      </c>
    </row>
    <row r="872" spans="1:80">
      <c r="A872" t="s">
        <v>10</v>
      </c>
      <c r="B872" t="s">
        <v>11</v>
      </c>
      <c r="C872" t="s">
        <v>52</v>
      </c>
      <c r="D872" t="s">
        <v>16</v>
      </c>
      <c r="E872">
        <v>2000</v>
      </c>
      <c r="F872" s="2">
        <v>780.43200000000002</v>
      </c>
      <c r="G872" s="2">
        <v>146.84483900000001</v>
      </c>
      <c r="H872" s="2">
        <v>2792.582457</v>
      </c>
      <c r="I872" s="2">
        <v>2792.582457</v>
      </c>
      <c r="J872" s="2">
        <v>2754.7934770000002</v>
      </c>
      <c r="K872" s="2">
        <v>81.650907360000005</v>
      </c>
      <c r="L872" s="2">
        <v>76.585454229999996</v>
      </c>
      <c r="M872" s="2">
        <v>1877.610768</v>
      </c>
      <c r="N872" s="2">
        <v>2877.5704942888601</v>
      </c>
      <c r="O872" s="2" t="s">
        <v>377</v>
      </c>
      <c r="P872" s="2">
        <v>1956.5066195888501</v>
      </c>
      <c r="Q872" s="6" t="s">
        <v>377</v>
      </c>
      <c r="R872" s="2">
        <v>104416.898</v>
      </c>
      <c r="S872" s="2">
        <v>38313.052000000003</v>
      </c>
      <c r="T872" s="2">
        <v>32449.072</v>
      </c>
      <c r="U872" s="2" t="s">
        <v>373</v>
      </c>
      <c r="V872" s="2">
        <v>88.182038070000004</v>
      </c>
      <c r="W872" s="2">
        <v>0.18912527500000001</v>
      </c>
      <c r="X872" s="2">
        <v>753722.40863298799</v>
      </c>
      <c r="Y872" s="2">
        <v>580422.50793350395</v>
      </c>
      <c r="Z872" s="2" t="s">
        <v>373</v>
      </c>
      <c r="AA872" s="2">
        <v>1101.6173550000001</v>
      </c>
      <c r="AB872" s="2" t="s">
        <v>526</v>
      </c>
      <c r="AC872" s="2">
        <v>50180.091999999997</v>
      </c>
      <c r="AD872" s="2" t="s">
        <v>818</v>
      </c>
      <c r="AE872" s="2" t="s">
        <v>373</v>
      </c>
      <c r="AF872" s="2">
        <v>809268.5</v>
      </c>
      <c r="AG872" s="2">
        <v>611703.5</v>
      </c>
      <c r="AH872" s="2" t="s">
        <v>526</v>
      </c>
      <c r="AI872" s="2">
        <v>90111.376090000005</v>
      </c>
      <c r="AJ872" s="2">
        <v>809268.5</v>
      </c>
      <c r="AK872" s="2" t="s">
        <v>373</v>
      </c>
      <c r="AL872" s="2">
        <v>610374.40830000001</v>
      </c>
      <c r="AM872" s="2" t="s">
        <v>373</v>
      </c>
      <c r="AN872" s="2">
        <v>2141.7156620000001</v>
      </c>
      <c r="AO872" s="2" t="s">
        <v>527</v>
      </c>
      <c r="AP872" s="2" t="s">
        <v>373</v>
      </c>
      <c r="AQ872" s="2" t="s">
        <v>373</v>
      </c>
      <c r="AR872" s="2" t="s">
        <v>373</v>
      </c>
      <c r="AS872" s="2">
        <v>68.019877919999999</v>
      </c>
      <c r="AT872" s="2">
        <v>42.364445500000002</v>
      </c>
      <c r="AU872" s="2">
        <v>22.190122500000001</v>
      </c>
      <c r="AV872" s="2">
        <v>3.4653099200000002</v>
      </c>
      <c r="AW872" s="2">
        <v>64.709823749999998</v>
      </c>
      <c r="AX872" s="2">
        <v>19.971853620000001</v>
      </c>
      <c r="AY872" s="2">
        <v>4.8575018999999997E-2</v>
      </c>
      <c r="AZ872" s="2">
        <v>1.3212405039999999</v>
      </c>
      <c r="BA872" s="2">
        <v>43.416729619999998</v>
      </c>
      <c r="BB872" s="2">
        <v>82.893470120000003</v>
      </c>
      <c r="BC872" s="2">
        <v>10.343478599999999</v>
      </c>
      <c r="BD872" s="2">
        <v>72.549991520000006</v>
      </c>
      <c r="BE872" s="2">
        <v>82.064020859999999</v>
      </c>
      <c r="BF872" s="2">
        <v>2.6674930080000001</v>
      </c>
      <c r="BG872" s="2">
        <v>72.55580981</v>
      </c>
      <c r="BH872" s="2">
        <v>9.5082110540000002</v>
      </c>
      <c r="BI872" s="2">
        <v>146.77283969999999</v>
      </c>
      <c r="BJ872" s="2" t="s">
        <v>373</v>
      </c>
      <c r="BK872" s="2" t="s">
        <v>373</v>
      </c>
      <c r="BL872" s="2" t="s">
        <v>373</v>
      </c>
      <c r="BM872" s="2" t="s">
        <v>377</v>
      </c>
      <c r="BN872" s="2" t="s">
        <v>373</v>
      </c>
      <c r="BO872" s="2" t="s">
        <v>373</v>
      </c>
      <c r="BP872" s="2" t="s">
        <v>373</v>
      </c>
      <c r="BQ872" s="2">
        <v>-1E-3</v>
      </c>
      <c r="BR872" s="2" t="s">
        <v>373</v>
      </c>
      <c r="BS872" s="2">
        <v>11445.742819999999</v>
      </c>
      <c r="BT872" s="2">
        <v>19076.238034944301</v>
      </c>
      <c r="BU872" s="2">
        <v>388.58359000000002</v>
      </c>
      <c r="BV872" s="2" t="s">
        <v>819</v>
      </c>
      <c r="BW872" s="2">
        <v>811.87496060000001</v>
      </c>
      <c r="BX872" s="2">
        <v>1343.1773780000001</v>
      </c>
      <c r="BY872" s="2">
        <v>1376.54036</v>
      </c>
      <c r="BZ872" s="2">
        <v>1387.1032040058701</v>
      </c>
      <c r="CA872" s="2">
        <v>130.26391380000001</v>
      </c>
      <c r="CB872" s="2" t="s">
        <v>820</v>
      </c>
    </row>
    <row r="873" spans="1:80">
      <c r="A873" t="s">
        <v>10</v>
      </c>
      <c r="B873" t="s">
        <v>11</v>
      </c>
      <c r="C873" t="s">
        <v>52</v>
      </c>
      <c r="D873" t="s">
        <v>16</v>
      </c>
      <c r="E873">
        <v>2005</v>
      </c>
      <c r="F873" s="2">
        <v>1051.04</v>
      </c>
      <c r="G873" s="2">
        <v>143.80005</v>
      </c>
      <c r="H873" s="2">
        <v>3027.0989370000002</v>
      </c>
      <c r="I873" s="2">
        <v>3027.0989370000002</v>
      </c>
      <c r="J873" s="2">
        <v>2988.8822639999999</v>
      </c>
      <c r="K873" s="2">
        <v>94.660046249999994</v>
      </c>
      <c r="L873" s="2">
        <v>84.483424630000002</v>
      </c>
      <c r="M873" s="2">
        <v>1886.6100269999999</v>
      </c>
      <c r="N873" s="2">
        <v>3141.3663453007698</v>
      </c>
      <c r="O873" s="2" t="s">
        <v>377</v>
      </c>
      <c r="P873" s="2">
        <v>1972.41137107801</v>
      </c>
      <c r="Q873" s="6" t="s">
        <v>377</v>
      </c>
      <c r="R873" s="2">
        <v>104416.898</v>
      </c>
      <c r="S873" s="2">
        <v>38313.052000000003</v>
      </c>
      <c r="T873" s="2">
        <v>32449.072</v>
      </c>
      <c r="U873" s="2" t="s">
        <v>373</v>
      </c>
      <c r="V873" s="2">
        <v>88.182038070000004</v>
      </c>
      <c r="W873" s="2">
        <v>0.18765404599999999</v>
      </c>
      <c r="X873" s="2">
        <v>753722.40863298799</v>
      </c>
      <c r="Y873" s="2">
        <v>580199.70053202205</v>
      </c>
      <c r="Z873" s="2" t="s">
        <v>373</v>
      </c>
      <c r="AA873" s="2">
        <v>1101.6173550000001</v>
      </c>
      <c r="AB873" s="2" t="s">
        <v>528</v>
      </c>
      <c r="AC873" s="2">
        <v>51646.487999999998</v>
      </c>
      <c r="AD873" s="2" t="s">
        <v>821</v>
      </c>
      <c r="AE873" s="2" t="s">
        <v>373</v>
      </c>
      <c r="AF873" s="2">
        <v>812202.05</v>
      </c>
      <c r="AG873" s="2">
        <v>610256.94999999995</v>
      </c>
      <c r="AH873" s="2" t="s">
        <v>528</v>
      </c>
      <c r="AI873" s="2">
        <v>91374.685039999997</v>
      </c>
      <c r="AJ873" s="2">
        <v>809268.5</v>
      </c>
      <c r="AK873" s="2" t="s">
        <v>373</v>
      </c>
      <c r="AL873" s="2">
        <v>610139.74560000002</v>
      </c>
      <c r="AM873" s="2">
        <v>1326.6445679999999</v>
      </c>
      <c r="AN873" s="2">
        <v>2443.4248259999999</v>
      </c>
      <c r="AO873" s="2" t="s">
        <v>527</v>
      </c>
      <c r="AP873" s="2" t="s">
        <v>373</v>
      </c>
      <c r="AQ873" s="2" t="s">
        <v>373</v>
      </c>
      <c r="AR873" s="2" t="s">
        <v>373</v>
      </c>
      <c r="AS873" s="2">
        <v>57.576002699999997</v>
      </c>
      <c r="AT873" s="2">
        <v>32.6045284</v>
      </c>
      <c r="AU873" s="2">
        <v>21.217969499999999</v>
      </c>
      <c r="AV873" s="2">
        <v>3.7535048</v>
      </c>
      <c r="AW873" s="2">
        <v>52.268818930000002</v>
      </c>
      <c r="AX873" s="2">
        <v>19.335928899999999</v>
      </c>
      <c r="AY873" s="2">
        <v>3.9512432708680302E-2</v>
      </c>
      <c r="AZ873" s="2">
        <v>1.07473817</v>
      </c>
      <c r="BA873" s="2">
        <v>31.85815186</v>
      </c>
      <c r="BB873" s="2">
        <v>69.122947760000002</v>
      </c>
      <c r="BC873" s="2">
        <v>8.9704523999999992</v>
      </c>
      <c r="BD873" s="2">
        <v>60.152495360000003</v>
      </c>
      <c r="BE873" s="2">
        <v>68.705856990000001</v>
      </c>
      <c r="BF873" s="2">
        <v>2.2269929789999998</v>
      </c>
      <c r="BG873" s="2">
        <v>60.57420904</v>
      </c>
      <c r="BH873" s="2">
        <v>8.1316479489999995</v>
      </c>
      <c r="BI873" s="2">
        <v>120.928302</v>
      </c>
      <c r="BJ873" s="2" t="s">
        <v>373</v>
      </c>
      <c r="BK873" s="2">
        <v>-4.0551204240000001</v>
      </c>
      <c r="BL873" s="2">
        <v>-2.323942089</v>
      </c>
      <c r="BM873" s="2" t="s">
        <v>377</v>
      </c>
      <c r="BN873" s="2">
        <v>-6.379062513</v>
      </c>
      <c r="BO873" s="2">
        <v>-2.323942089</v>
      </c>
      <c r="BP873" s="2" t="s">
        <v>373</v>
      </c>
      <c r="BQ873" s="2">
        <v>-4.6399999999999997E-2</v>
      </c>
      <c r="BR873" s="2" t="s">
        <v>373</v>
      </c>
      <c r="BS873" s="2">
        <v>8503.6067779999994</v>
      </c>
      <c r="BT873" s="2">
        <v>14172.6779650228</v>
      </c>
      <c r="BU873" s="2">
        <v>333.30375249999997</v>
      </c>
      <c r="BV873" s="2">
        <v>863.24</v>
      </c>
      <c r="BW873" s="2">
        <v>926.35557189999997</v>
      </c>
      <c r="BX873" s="2">
        <v>1147.238055</v>
      </c>
      <c r="BY873" s="2">
        <v>1120.975704</v>
      </c>
      <c r="BZ873" s="2">
        <v>1271.6775491578201</v>
      </c>
      <c r="CA873" s="2">
        <v>142.6540081</v>
      </c>
      <c r="CB873" s="2">
        <v>346.84</v>
      </c>
    </row>
    <row r="874" spans="1:80">
      <c r="A874" t="s">
        <v>10</v>
      </c>
      <c r="B874" t="s">
        <v>11</v>
      </c>
      <c r="C874" t="s">
        <v>52</v>
      </c>
      <c r="D874" t="s">
        <v>16</v>
      </c>
      <c r="E874">
        <v>2010</v>
      </c>
      <c r="F874" s="2">
        <v>1250.6600000000001</v>
      </c>
      <c r="G874" s="2">
        <v>143.24259900000001</v>
      </c>
      <c r="H874" s="2">
        <v>3080.962685</v>
      </c>
      <c r="I874" s="2">
        <v>3080.962685</v>
      </c>
      <c r="J874" s="2">
        <v>3039.9163189999999</v>
      </c>
      <c r="K874" s="2">
        <v>95.614195240000001</v>
      </c>
      <c r="L874" s="2">
        <v>95.221688709999995</v>
      </c>
      <c r="M874" s="2">
        <v>1873.81387</v>
      </c>
      <c r="N874" s="2">
        <v>3283.9375551529502</v>
      </c>
      <c r="O874" s="2" t="s">
        <v>377</v>
      </c>
      <c r="P874" s="2">
        <v>1963.0573835815501</v>
      </c>
      <c r="Q874" s="6" t="s">
        <v>377</v>
      </c>
      <c r="R874" s="2">
        <v>104416.898</v>
      </c>
      <c r="S874" s="2">
        <v>38313.052000000003</v>
      </c>
      <c r="T874" s="2">
        <v>32449.072</v>
      </c>
      <c r="U874" s="2" t="s">
        <v>373</v>
      </c>
      <c r="V874" s="2">
        <v>88.182038070000004</v>
      </c>
      <c r="W874" s="2">
        <v>0.18806715600000001</v>
      </c>
      <c r="X874" s="2">
        <v>753722.40863298799</v>
      </c>
      <c r="Y874" s="2">
        <v>579835.37721258798</v>
      </c>
      <c r="Z874" s="2" t="s">
        <v>373</v>
      </c>
      <c r="AA874" s="2">
        <v>1101.6173550000001</v>
      </c>
      <c r="AB874" s="2" t="s">
        <v>529</v>
      </c>
      <c r="AC874" s="2">
        <v>43958.758000000002</v>
      </c>
      <c r="AD874" s="2" t="s">
        <v>822</v>
      </c>
      <c r="AE874" s="2" t="s">
        <v>373</v>
      </c>
      <c r="AF874" s="2">
        <v>815135.6</v>
      </c>
      <c r="AG874" s="2">
        <v>607057.4</v>
      </c>
      <c r="AH874" s="2" t="s">
        <v>529</v>
      </c>
      <c r="AI874" s="2">
        <v>91502.804629999999</v>
      </c>
      <c r="AJ874" s="2">
        <v>809268.5</v>
      </c>
      <c r="AK874" s="2" t="s">
        <v>373</v>
      </c>
      <c r="AL874" s="2">
        <v>609756.03709999996</v>
      </c>
      <c r="AM874" s="2">
        <v>1377.021694</v>
      </c>
      <c r="AN874" s="2">
        <v>2787.636559</v>
      </c>
      <c r="AO874" s="2" t="s">
        <v>527</v>
      </c>
      <c r="AP874" s="2" t="s">
        <v>373</v>
      </c>
      <c r="AQ874" s="2" t="s">
        <v>373</v>
      </c>
      <c r="AR874" s="2" t="s">
        <v>373</v>
      </c>
      <c r="AS874" s="2">
        <v>56.098461980000003</v>
      </c>
      <c r="AT874" s="2">
        <v>29.066101</v>
      </c>
      <c r="AU874" s="2">
        <v>22.0904229</v>
      </c>
      <c r="AV874" s="2">
        <v>4.9419380799999999</v>
      </c>
      <c r="AW874" s="2">
        <v>44.853289959999998</v>
      </c>
      <c r="AX874" s="2">
        <v>17.15640526</v>
      </c>
      <c r="AY874" s="2">
        <v>5.7459166276816402E-2</v>
      </c>
      <c r="AZ874" s="2">
        <v>1.5628893230000001</v>
      </c>
      <c r="BA874" s="2">
        <v>26.133995370000001</v>
      </c>
      <c r="BB874" s="2">
        <v>64.489835479999996</v>
      </c>
      <c r="BC874" s="2">
        <v>8.7617165999999997</v>
      </c>
      <c r="BD874" s="2">
        <v>55.728118879999997</v>
      </c>
      <c r="BE874" s="2">
        <v>63.502722660000003</v>
      </c>
      <c r="BF874" s="2">
        <v>2.0482394400000001</v>
      </c>
      <c r="BG874" s="2">
        <v>55.712112769999997</v>
      </c>
      <c r="BH874" s="2">
        <v>7.7906098840000002</v>
      </c>
      <c r="BI874" s="2">
        <v>108.04756089999999</v>
      </c>
      <c r="BJ874" s="2" t="s">
        <v>373</v>
      </c>
      <c r="BK874" s="2">
        <v>3.2904681299999998</v>
      </c>
      <c r="BL874" s="2">
        <v>-2.4121899340000001</v>
      </c>
      <c r="BM874" s="2" t="s">
        <v>377</v>
      </c>
      <c r="BN874" s="2">
        <v>0.87827819600000001</v>
      </c>
      <c r="BO874" s="2">
        <v>-2.4121899340000001</v>
      </c>
      <c r="BP874" s="2" t="s">
        <v>373</v>
      </c>
      <c r="BQ874" s="2">
        <v>-0.30845167200000001</v>
      </c>
      <c r="BR874" s="2">
        <v>9227.0005870000005</v>
      </c>
      <c r="BS874" s="2">
        <v>9393.2956849999991</v>
      </c>
      <c r="BT874" s="2">
        <v>15655.4928084762</v>
      </c>
      <c r="BU874" s="2">
        <v>303.865455</v>
      </c>
      <c r="BV874" s="2">
        <v>1192.68</v>
      </c>
      <c r="BW874" s="2">
        <v>934.32519930000001</v>
      </c>
      <c r="BX874" s="2">
        <v>1136.704436</v>
      </c>
      <c r="BY874" s="2">
        <v>1022.036925</v>
      </c>
      <c r="BZ874" s="2">
        <v>1314.7757013345799</v>
      </c>
      <c r="CA874" s="2">
        <v>142.77625610000001</v>
      </c>
      <c r="CB874" s="2">
        <v>436.98</v>
      </c>
    </row>
    <row r="875" spans="1:80">
      <c r="A875" t="s">
        <v>10</v>
      </c>
      <c r="B875" t="s">
        <v>11</v>
      </c>
      <c r="C875" t="s">
        <v>52</v>
      </c>
      <c r="D875" t="s">
        <v>16</v>
      </c>
      <c r="E875">
        <v>2015</v>
      </c>
      <c r="F875" s="2">
        <v>1363.48</v>
      </c>
      <c r="G875" s="2">
        <v>144.66838899999999</v>
      </c>
      <c r="H875" s="2">
        <v>3069.0647389999999</v>
      </c>
      <c r="I875" s="2">
        <v>3069.0647389999999</v>
      </c>
      <c r="J875" s="2">
        <v>3022.3020019999999</v>
      </c>
      <c r="K875" s="2">
        <v>90.799822599999999</v>
      </c>
      <c r="L875" s="2">
        <v>96.057819480000006</v>
      </c>
      <c r="M875" s="2">
        <v>1850.594754</v>
      </c>
      <c r="N875" s="2">
        <v>3262.1800310304002</v>
      </c>
      <c r="O875" s="2" t="s">
        <v>377</v>
      </c>
      <c r="P875" s="2">
        <v>1942.25770403243</v>
      </c>
      <c r="Q875" s="6" t="s">
        <v>377</v>
      </c>
      <c r="R875" s="2">
        <v>109606.96</v>
      </c>
      <c r="S875" s="2">
        <v>39662.546000000002</v>
      </c>
      <c r="T875" s="2">
        <v>34249.294999999998</v>
      </c>
      <c r="U875" s="2" t="s">
        <v>373</v>
      </c>
      <c r="V875" s="2">
        <v>88.182038070000004</v>
      </c>
      <c r="W875" s="2">
        <v>0.18645821100000001</v>
      </c>
      <c r="X875" s="2">
        <v>753355.351850798</v>
      </c>
      <c r="Y875" s="2">
        <v>579480.97082637995</v>
      </c>
      <c r="Z875" s="2" t="s">
        <v>373</v>
      </c>
      <c r="AA875" s="2">
        <v>1101.6173550000001</v>
      </c>
      <c r="AB875" s="2" t="s">
        <v>529</v>
      </c>
      <c r="AC875" s="2">
        <v>57309.5</v>
      </c>
      <c r="AD875" s="2" t="s">
        <v>822</v>
      </c>
      <c r="AE875" s="2" t="s">
        <v>373</v>
      </c>
      <c r="AF875" s="2">
        <v>814930.46</v>
      </c>
      <c r="AG875" s="2">
        <v>607262.54</v>
      </c>
      <c r="AH875" s="2" t="s">
        <v>529</v>
      </c>
      <c r="AI875" s="2">
        <v>91630.906520000004</v>
      </c>
      <c r="AJ875" s="2">
        <v>809022.58759999997</v>
      </c>
      <c r="AK875" s="2" t="s">
        <v>373</v>
      </c>
      <c r="AL875" s="2">
        <v>609481.1459</v>
      </c>
      <c r="AM875" s="2">
        <v>1377.021694</v>
      </c>
      <c r="AN875" s="2">
        <v>3180.338311</v>
      </c>
      <c r="AO875" s="2" t="s">
        <v>527</v>
      </c>
      <c r="AP875" s="2">
        <v>-245.91242489999999</v>
      </c>
      <c r="AQ875" s="2" t="s">
        <v>373</v>
      </c>
      <c r="AR875" s="2">
        <v>-245.91242489999999</v>
      </c>
      <c r="AS875" s="2">
        <v>56.627511920000003</v>
      </c>
      <c r="AT875" s="2">
        <v>27.844887100000001</v>
      </c>
      <c r="AU875" s="2">
        <v>24.579746100000001</v>
      </c>
      <c r="AV875" s="2">
        <v>4.2028787200000002</v>
      </c>
      <c r="AW875" s="2">
        <v>44.691267629999999</v>
      </c>
      <c r="AX875" s="2">
        <v>20.366619889999999</v>
      </c>
      <c r="AY875" s="2">
        <v>5.6781205288296499E-2</v>
      </c>
      <c r="AZ875" s="2">
        <v>1.5444487840000001</v>
      </c>
      <c r="BA875" s="2">
        <v>22.78019896</v>
      </c>
      <c r="BB875" s="2">
        <v>62.000808659999997</v>
      </c>
      <c r="BC875" s="2">
        <v>8.7265268999999996</v>
      </c>
      <c r="BD875" s="2">
        <v>53.274281760000001</v>
      </c>
      <c r="BE875" s="2">
        <v>60.912800580000003</v>
      </c>
      <c r="BF875" s="2">
        <v>1.956737365</v>
      </c>
      <c r="BG875" s="2">
        <v>53.223256339999999</v>
      </c>
      <c r="BH875" s="2">
        <v>7.6895442420000002</v>
      </c>
      <c r="BI875" s="2">
        <v>105.29561649999999</v>
      </c>
      <c r="BJ875" s="2">
        <v>7.373950249</v>
      </c>
      <c r="BK875" s="2">
        <v>3.2331914039999998</v>
      </c>
      <c r="BL875" s="2">
        <v>-2.4121899340000001</v>
      </c>
      <c r="BM875" s="2" t="s">
        <v>377</v>
      </c>
      <c r="BN875" s="2">
        <v>8.1949517190000005</v>
      </c>
      <c r="BO875" s="2">
        <v>-2.4121899340000001</v>
      </c>
      <c r="BP875" s="2" t="s">
        <v>373</v>
      </c>
      <c r="BQ875" s="2">
        <v>-0.30845167200000001</v>
      </c>
      <c r="BR875" s="2">
        <v>9227.0005870000005</v>
      </c>
      <c r="BS875" s="2">
        <v>8174.2739570000003</v>
      </c>
      <c r="BT875" s="2">
        <v>13623.789927387599</v>
      </c>
      <c r="BU875" s="2">
        <v>315.97560979999997</v>
      </c>
      <c r="BV875" s="2">
        <v>1263.42</v>
      </c>
      <c r="BW875" s="2">
        <v>1192.513686</v>
      </c>
      <c r="BX875" s="2">
        <v>1156.3907569999999</v>
      </c>
      <c r="BY875" s="2">
        <v>946.05560490000005</v>
      </c>
      <c r="BZ875" s="2">
        <v>1393.4193485349001</v>
      </c>
      <c r="CA875" s="2">
        <v>184.16770170000001</v>
      </c>
      <c r="CB875" s="2">
        <v>467.89</v>
      </c>
    </row>
    <row r="876" spans="1:80">
      <c r="A876" t="s">
        <v>10</v>
      </c>
      <c r="B876" t="s">
        <v>11</v>
      </c>
      <c r="C876" t="s">
        <v>52</v>
      </c>
      <c r="D876" t="s">
        <v>16</v>
      </c>
      <c r="E876">
        <v>2020</v>
      </c>
      <c r="F876" s="2">
        <v>1422.62</v>
      </c>
      <c r="G876" s="2">
        <v>145.61732799999999</v>
      </c>
      <c r="H876" s="2">
        <v>3032.4382900000001</v>
      </c>
      <c r="I876" s="2">
        <v>3032.4382900000001</v>
      </c>
      <c r="J876" s="2">
        <v>2988.6113930000001</v>
      </c>
      <c r="K876" s="2">
        <v>91.000305089999998</v>
      </c>
      <c r="L876" s="2">
        <v>100.9741903</v>
      </c>
      <c r="M876" s="2">
        <v>1844.8822660000001</v>
      </c>
      <c r="N876" s="2">
        <v>3217.8895690151198</v>
      </c>
      <c r="O876" s="2" t="s">
        <v>377</v>
      </c>
      <c r="P876" s="2">
        <v>1935.3370717451401</v>
      </c>
      <c r="Q876" s="6" t="s">
        <v>377</v>
      </c>
      <c r="R876" s="2">
        <v>110595.12699999999</v>
      </c>
      <c r="S876" s="2">
        <v>41957.856</v>
      </c>
      <c r="T876" s="2">
        <v>35218.680999999997</v>
      </c>
      <c r="U876" s="2" t="s">
        <v>373</v>
      </c>
      <c r="V876" s="2">
        <v>88.182038070000004</v>
      </c>
      <c r="W876" s="2">
        <v>0.185443201</v>
      </c>
      <c r="X876" s="2">
        <v>753213.656931584</v>
      </c>
      <c r="Y876" s="2">
        <v>579069.67235438095</v>
      </c>
      <c r="Z876" s="2" t="s">
        <v>373</v>
      </c>
      <c r="AA876" s="2">
        <v>1113.233659</v>
      </c>
      <c r="AB876" s="2" t="s">
        <v>529</v>
      </c>
      <c r="AC876" s="2">
        <v>62386.892999999996</v>
      </c>
      <c r="AD876" s="2" t="s">
        <v>822</v>
      </c>
      <c r="AE876" s="2" t="s">
        <v>373</v>
      </c>
      <c r="AF876" s="2">
        <v>815311.6</v>
      </c>
      <c r="AG876" s="2">
        <v>606881.4</v>
      </c>
      <c r="AH876" s="2" t="s">
        <v>529</v>
      </c>
      <c r="AI876" s="2">
        <v>91552.085470000005</v>
      </c>
      <c r="AJ876" s="2">
        <v>809022.58759999997</v>
      </c>
      <c r="AK876" s="2" t="s">
        <v>373</v>
      </c>
      <c r="AL876" s="2">
        <v>609097.42390000005</v>
      </c>
      <c r="AM876" s="2">
        <v>1391.542074</v>
      </c>
      <c r="AN876" s="2">
        <v>3628.3609999999999</v>
      </c>
      <c r="AO876" s="2" t="s">
        <v>527</v>
      </c>
      <c r="AP876" s="2">
        <v>1.16415321826935E-10</v>
      </c>
      <c r="AQ876" s="2" t="s">
        <v>373</v>
      </c>
      <c r="AR876" s="2">
        <v>1.16415321826935E-10</v>
      </c>
      <c r="AS876" s="2">
        <v>64.998533499999994</v>
      </c>
      <c r="AT876" s="2">
        <v>28.462107499999998</v>
      </c>
      <c r="AU876" s="2">
        <v>30.945860400000001</v>
      </c>
      <c r="AV876" s="2">
        <v>5.5905655999999997</v>
      </c>
      <c r="AW876" s="2">
        <v>49.343409559999998</v>
      </c>
      <c r="AX876" s="2">
        <v>24.847988839999999</v>
      </c>
      <c r="AY876" s="2">
        <v>5.6139979059572902E-2</v>
      </c>
      <c r="AZ876" s="2">
        <v>1.5270074300000001</v>
      </c>
      <c r="BA876" s="2">
        <v>22.96841328</v>
      </c>
      <c r="BB876" s="2">
        <v>58.680412099999998</v>
      </c>
      <c r="BC876" s="2">
        <v>8.4101745000000001</v>
      </c>
      <c r="BD876" s="2">
        <v>50.270237600000002</v>
      </c>
      <c r="BE876" s="2">
        <v>58.384030090000003</v>
      </c>
      <c r="BF876" s="2">
        <v>1.8719783160000001</v>
      </c>
      <c r="BG876" s="2">
        <v>50.917810199999998</v>
      </c>
      <c r="BH876" s="2">
        <v>7.4662198899999996</v>
      </c>
      <c r="BI876" s="2">
        <v>107.418988</v>
      </c>
      <c r="BJ876" s="2" t="s">
        <v>373</v>
      </c>
      <c r="BK876" s="2">
        <v>4.4836505129999997</v>
      </c>
      <c r="BL876" s="2">
        <v>-2.350423572</v>
      </c>
      <c r="BM876" s="2" t="s">
        <v>377</v>
      </c>
      <c r="BN876" s="2">
        <v>2.1332269410000002</v>
      </c>
      <c r="BO876" s="2">
        <v>-2.350423572</v>
      </c>
      <c r="BP876" s="2" t="s">
        <v>373</v>
      </c>
      <c r="BQ876" s="2">
        <v>-0.30845167200000001</v>
      </c>
      <c r="BR876" s="2">
        <v>9227.0005870000005</v>
      </c>
      <c r="BS876" s="2">
        <v>6806.4511650000004</v>
      </c>
      <c r="BT876" s="2">
        <v>11344.085276461999</v>
      </c>
      <c r="BU876" s="2">
        <v>289.1232473</v>
      </c>
      <c r="BV876" s="2">
        <v>1916.4179999999999</v>
      </c>
      <c r="BW876" s="2">
        <v>1779.3803270000001</v>
      </c>
      <c r="BX876" s="2">
        <v>1159.2905510000001</v>
      </c>
      <c r="BY876" s="2">
        <v>935.52680459999999</v>
      </c>
      <c r="BZ876" s="2">
        <v>1346.6557752892199</v>
      </c>
      <c r="CA876" s="2">
        <v>259.68666680000001</v>
      </c>
      <c r="CB876" s="2">
        <v>686.45100000000002</v>
      </c>
    </row>
    <row r="877" spans="1:80">
      <c r="A877" t="s">
        <v>10</v>
      </c>
      <c r="B877" t="s">
        <v>11</v>
      </c>
      <c r="C877" t="s">
        <v>52</v>
      </c>
      <c r="D877" t="s">
        <v>16</v>
      </c>
      <c r="E877">
        <v>2025</v>
      </c>
      <c r="F877" s="2">
        <v>1548.771784</v>
      </c>
      <c r="G877" s="2">
        <v>144.27118200000001</v>
      </c>
      <c r="H877" s="2" t="s">
        <v>373</v>
      </c>
      <c r="I877" s="2">
        <v>3032.4382900000001</v>
      </c>
      <c r="J877" s="2">
        <v>2988.2305040000001</v>
      </c>
      <c r="K877" s="2">
        <v>90.998479529999997</v>
      </c>
      <c r="L877" s="2">
        <v>100.95861669999999</v>
      </c>
      <c r="M877" s="2">
        <v>1853.3881369999999</v>
      </c>
      <c r="N877" s="2">
        <v>3214.4756588338</v>
      </c>
      <c r="O877" s="2" t="s">
        <v>377</v>
      </c>
      <c r="P877" s="2">
        <v>1942.49317477726</v>
      </c>
      <c r="Q877" s="6" t="s">
        <v>377</v>
      </c>
      <c r="R877" s="2">
        <v>108230.4725</v>
      </c>
      <c r="S877" s="2">
        <v>37133.381170000001</v>
      </c>
      <c r="T877" s="2">
        <v>35218.680999999997</v>
      </c>
      <c r="U877" s="2" t="s">
        <v>373</v>
      </c>
      <c r="V877" s="2">
        <v>99.613002289999997</v>
      </c>
      <c r="W877" s="2">
        <v>0.18540907500000001</v>
      </c>
      <c r="X877" s="2">
        <v>753213.656931584</v>
      </c>
      <c r="Y877" s="2">
        <v>578269.32697736996</v>
      </c>
      <c r="Z877" s="2" t="s">
        <v>373</v>
      </c>
      <c r="AA877" s="2">
        <v>1614.9362779999999</v>
      </c>
      <c r="AB877" s="2" t="s">
        <v>373</v>
      </c>
      <c r="AC877" s="2" t="s">
        <v>373</v>
      </c>
      <c r="AD877" s="2" t="s">
        <v>373</v>
      </c>
      <c r="AE877" s="2" t="s">
        <v>373</v>
      </c>
      <c r="AF877" s="2" t="s">
        <v>373</v>
      </c>
      <c r="AG877" s="2" t="s">
        <v>373</v>
      </c>
      <c r="AH877" s="2">
        <v>124912.4198</v>
      </c>
      <c r="AI877" s="2">
        <v>90297.82892</v>
      </c>
      <c r="AJ877" s="2">
        <v>809022.58759999997</v>
      </c>
      <c r="AK877" s="2" t="s">
        <v>373</v>
      </c>
      <c r="AL877" s="2">
        <v>608254.1324</v>
      </c>
      <c r="AM877" s="2">
        <v>2018.6703480000001</v>
      </c>
      <c r="AN877" s="2">
        <v>3628.3609999999999</v>
      </c>
      <c r="AO877" s="2" t="s">
        <v>527</v>
      </c>
      <c r="AP877" s="2" t="s">
        <v>373</v>
      </c>
      <c r="AQ877" s="2" t="s">
        <v>373</v>
      </c>
      <c r="AR877" s="2" t="s">
        <v>373</v>
      </c>
      <c r="AS877" s="2" t="s">
        <v>373</v>
      </c>
      <c r="AT877" s="2" t="s">
        <v>373</v>
      </c>
      <c r="AU877" s="2" t="s">
        <v>373</v>
      </c>
      <c r="AV877" s="2" t="s">
        <v>373</v>
      </c>
      <c r="AW877" s="2">
        <v>49.821057240000002</v>
      </c>
      <c r="AX877" s="2">
        <v>25.132982460000001</v>
      </c>
      <c r="AY877" s="2">
        <v>3.8559836621190197E-2</v>
      </c>
      <c r="AZ877" s="2">
        <v>1.048827556</v>
      </c>
      <c r="BA877" s="2">
        <v>23.639247229999999</v>
      </c>
      <c r="BB877" s="2" t="s">
        <v>373</v>
      </c>
      <c r="BC877" s="2" t="s">
        <v>373</v>
      </c>
      <c r="BD877" s="2" t="s">
        <v>373</v>
      </c>
      <c r="BE877" s="2">
        <v>57.630953400000003</v>
      </c>
      <c r="BF877" s="2">
        <v>1.8475715909999999</v>
      </c>
      <c r="BG877" s="2">
        <v>50.253947269999998</v>
      </c>
      <c r="BH877" s="2">
        <v>7.3770061289999997</v>
      </c>
      <c r="BI877" s="2">
        <v>107.143559</v>
      </c>
      <c r="BJ877" s="2" t="s">
        <v>373</v>
      </c>
      <c r="BK877" s="2">
        <v>10.681860589999999</v>
      </c>
      <c r="BL877" s="2">
        <v>-1.7940151879999999</v>
      </c>
      <c r="BM877" s="2" t="s">
        <v>377</v>
      </c>
      <c r="BN877" s="2">
        <v>8.8878453999999998</v>
      </c>
      <c r="BO877" s="2">
        <v>-1.7940151879999999</v>
      </c>
      <c r="BP877" s="2" t="s">
        <v>373</v>
      </c>
      <c r="BQ877" s="2">
        <v>-0.30845167200000001</v>
      </c>
      <c r="BR877" s="2" t="s">
        <v>373</v>
      </c>
      <c r="BS877" s="2">
        <v>7141.7396930000004</v>
      </c>
      <c r="BT877" s="2">
        <v>11902.8994875312</v>
      </c>
      <c r="BU877" s="2">
        <v>292.27362779999999</v>
      </c>
      <c r="BV877" s="2" t="s">
        <v>373</v>
      </c>
      <c r="BW877" s="2">
        <v>1757.60942</v>
      </c>
      <c r="BX877" s="2" t="s">
        <v>373</v>
      </c>
      <c r="BY877" s="2">
        <v>966.68151839999996</v>
      </c>
      <c r="BZ877" s="2">
        <v>1288.9008309011899</v>
      </c>
      <c r="CA877" s="2">
        <v>253.00994019999999</v>
      </c>
      <c r="CB877" s="2" t="s">
        <v>373</v>
      </c>
    </row>
    <row r="878" spans="1:80">
      <c r="A878" t="s">
        <v>10</v>
      </c>
      <c r="B878" t="s">
        <v>11</v>
      </c>
      <c r="C878" t="s">
        <v>52</v>
      </c>
      <c r="D878" t="s">
        <v>16</v>
      </c>
      <c r="E878">
        <v>2030</v>
      </c>
      <c r="F878" s="2">
        <v>1624.02026</v>
      </c>
      <c r="G878" s="2">
        <v>143.64854800000001</v>
      </c>
      <c r="H878" s="2" t="s">
        <v>373</v>
      </c>
      <c r="I878" s="2">
        <v>3032.4382900000001</v>
      </c>
      <c r="J878" s="2">
        <v>2988.232931</v>
      </c>
      <c r="K878" s="2">
        <v>90.998684549999993</v>
      </c>
      <c r="L878" s="2">
        <v>100.9588238</v>
      </c>
      <c r="M878" s="2">
        <v>1861.0736280000001</v>
      </c>
      <c r="N878" s="2">
        <v>3211.4778434167401</v>
      </c>
      <c r="O878" s="2" t="s">
        <v>377</v>
      </c>
      <c r="P878" s="2">
        <v>1952.12164558731</v>
      </c>
      <c r="Q878" s="6" t="s">
        <v>377</v>
      </c>
      <c r="R878" s="2">
        <v>105865.818</v>
      </c>
      <c r="S878" s="2">
        <v>32308.906330000002</v>
      </c>
      <c r="T878" s="2">
        <v>35218.680999999997</v>
      </c>
      <c r="U878" s="2" t="s">
        <v>373</v>
      </c>
      <c r="V878" s="2" t="s">
        <v>481</v>
      </c>
      <c r="W878" s="2">
        <v>0.234067738</v>
      </c>
      <c r="X878" s="2">
        <v>753213.656931584</v>
      </c>
      <c r="Y878" s="2">
        <v>575708.91506892</v>
      </c>
      <c r="Z878" s="2" t="s">
        <v>373</v>
      </c>
      <c r="AA878" s="2">
        <v>1907.111637</v>
      </c>
      <c r="AB878" s="2" t="s">
        <v>373</v>
      </c>
      <c r="AC878" s="2" t="s">
        <v>373</v>
      </c>
      <c r="AD878" s="2" t="s">
        <v>373</v>
      </c>
      <c r="AE878" s="2" t="s">
        <v>373</v>
      </c>
      <c r="AF878" s="2" t="s">
        <v>373</v>
      </c>
      <c r="AG878" s="2" t="s">
        <v>373</v>
      </c>
      <c r="AH878" s="2">
        <v>127975.4412</v>
      </c>
      <c r="AI878" s="2">
        <v>89567.390520000001</v>
      </c>
      <c r="AJ878" s="2">
        <v>809022.58759999997</v>
      </c>
      <c r="AK878" s="2" t="s">
        <v>373</v>
      </c>
      <c r="AL878" s="2">
        <v>605556.33010000002</v>
      </c>
      <c r="AM878" s="2">
        <v>2383.8895470000002</v>
      </c>
      <c r="AN878" s="2">
        <v>3628.3609999999999</v>
      </c>
      <c r="AO878" s="2" t="s">
        <v>527</v>
      </c>
      <c r="AP878" s="2" t="s">
        <v>373</v>
      </c>
      <c r="AQ878" s="2" t="s">
        <v>373</v>
      </c>
      <c r="AR878" s="2" t="s">
        <v>373</v>
      </c>
      <c r="AS878" s="2">
        <v>26.162893279999999</v>
      </c>
      <c r="AT878" s="2" t="s">
        <v>373</v>
      </c>
      <c r="AU878" s="2">
        <v>23.911742400000001</v>
      </c>
      <c r="AV878" s="2">
        <v>2.25115088</v>
      </c>
      <c r="AW878" s="2">
        <v>52.197625440000003</v>
      </c>
      <c r="AX878" s="2">
        <v>26.336163259999999</v>
      </c>
      <c r="AY878" s="2">
        <v>3.0323724347963599E-2</v>
      </c>
      <c r="AZ878" s="2">
        <v>0.82480530200000002</v>
      </c>
      <c r="BA878" s="2">
        <v>25.036656879999999</v>
      </c>
      <c r="BB878" s="2">
        <v>74.152495979999998</v>
      </c>
      <c r="BC878" s="2">
        <v>10.071379500000001</v>
      </c>
      <c r="BD878" s="2">
        <v>64.081116480000006</v>
      </c>
      <c r="BE878" s="2">
        <v>57.215146990000001</v>
      </c>
      <c r="BF878" s="2">
        <v>1.834114813</v>
      </c>
      <c r="BG878" s="2">
        <v>49.887922920000001</v>
      </c>
      <c r="BH878" s="2">
        <v>7.3272240770000003</v>
      </c>
      <c r="BI878" s="2">
        <v>109.1043208</v>
      </c>
      <c r="BJ878" s="2" t="s">
        <v>373</v>
      </c>
      <c r="BK878" s="2">
        <v>25.54861107</v>
      </c>
      <c r="BL878" s="2">
        <v>-1.560593356</v>
      </c>
      <c r="BM878" s="2" t="s">
        <v>377</v>
      </c>
      <c r="BN878" s="2">
        <v>23.988017710000001</v>
      </c>
      <c r="BO878" s="2">
        <v>-1.560593356</v>
      </c>
      <c r="BP878" s="2" t="s">
        <v>373</v>
      </c>
      <c r="BQ878" s="2">
        <v>-0.30845167200000001</v>
      </c>
      <c r="BR878" s="2" t="s">
        <v>373</v>
      </c>
      <c r="BS878" s="2">
        <v>7384.5580220000002</v>
      </c>
      <c r="BT878" s="2">
        <v>12307.5967025426</v>
      </c>
      <c r="BU878" s="2">
        <v>297.59486859999998</v>
      </c>
      <c r="BV878" s="2" t="s">
        <v>373</v>
      </c>
      <c r="BW878" s="2">
        <v>1811.5429079999999</v>
      </c>
      <c r="BX878" s="2" t="s">
        <v>373</v>
      </c>
      <c r="BY878" s="2">
        <v>1027.4878409999999</v>
      </c>
      <c r="BZ878" s="2">
        <v>1213.3108672803201</v>
      </c>
      <c r="CA878" s="2">
        <v>258.27266880000002</v>
      </c>
      <c r="CB878" s="2" t="s">
        <v>373</v>
      </c>
    </row>
    <row r="879" spans="1:80">
      <c r="A879" t="s">
        <v>10</v>
      </c>
      <c r="B879" t="s">
        <v>11</v>
      </c>
      <c r="C879" t="s">
        <v>52</v>
      </c>
      <c r="D879" t="s">
        <v>16</v>
      </c>
      <c r="E879">
        <v>2035</v>
      </c>
      <c r="F879" s="2">
        <v>1680.3662360000001</v>
      </c>
      <c r="G879" s="2">
        <v>143.315293</v>
      </c>
      <c r="H879" s="2" t="s">
        <v>373</v>
      </c>
      <c r="I879" s="2">
        <v>3032.4382900000001</v>
      </c>
      <c r="J879" s="2">
        <v>2988.2322810000001</v>
      </c>
      <c r="K879" s="2">
        <v>90.998668910000006</v>
      </c>
      <c r="L879" s="2">
        <v>100.9587995</v>
      </c>
      <c r="M879" s="2">
        <v>1862.622464</v>
      </c>
      <c r="N879" s="2">
        <v>3208.4874664501299</v>
      </c>
      <c r="O879" s="2" t="s">
        <v>377</v>
      </c>
      <c r="P879" s="2">
        <v>1954.1155773928799</v>
      </c>
      <c r="Q879" s="6" t="s">
        <v>377</v>
      </c>
      <c r="R879" s="2">
        <v>103501.1635</v>
      </c>
      <c r="S879" s="2">
        <v>27484.431499999999</v>
      </c>
      <c r="T879" s="2">
        <v>35218.680999999997</v>
      </c>
      <c r="U879" s="2" t="s">
        <v>373</v>
      </c>
      <c r="V879" s="2" t="s">
        <v>481</v>
      </c>
      <c r="W879" s="2">
        <v>0.35</v>
      </c>
      <c r="X879" s="2">
        <v>753213.656931584</v>
      </c>
      <c r="Y879" s="2">
        <v>572964.84743275004</v>
      </c>
      <c r="Z879" s="2" t="s">
        <v>373</v>
      </c>
      <c r="AA879" s="2">
        <v>2164.0003809999998</v>
      </c>
      <c r="AB879" s="2" t="s">
        <v>373</v>
      </c>
      <c r="AC879" s="2" t="s">
        <v>373</v>
      </c>
      <c r="AD879" s="2" t="s">
        <v>373</v>
      </c>
      <c r="AE879" s="2" t="s">
        <v>373</v>
      </c>
      <c r="AF879" s="2" t="s">
        <v>373</v>
      </c>
      <c r="AG879" s="2" t="s">
        <v>373</v>
      </c>
      <c r="AH879" s="2">
        <v>131187.8651</v>
      </c>
      <c r="AI879" s="2">
        <v>88925.168659999996</v>
      </c>
      <c r="AJ879" s="2">
        <v>809022.58759999997</v>
      </c>
      <c r="AK879" s="2" t="s">
        <v>373</v>
      </c>
      <c r="AL879" s="2">
        <v>602665.0172</v>
      </c>
      <c r="AM879" s="2">
        <v>2705.0004760000002</v>
      </c>
      <c r="AN879" s="2">
        <v>3628.3609999999999</v>
      </c>
      <c r="AO879" s="2" t="s">
        <v>527</v>
      </c>
      <c r="AP879" s="2">
        <v>1.16415321826935E-10</v>
      </c>
      <c r="AQ879" s="2" t="s">
        <v>373</v>
      </c>
      <c r="AR879" s="2">
        <v>1.16415321826935E-10</v>
      </c>
      <c r="AS879" s="2" t="s">
        <v>373</v>
      </c>
      <c r="AT879" s="2" t="s">
        <v>373</v>
      </c>
      <c r="AU879" s="2" t="s">
        <v>373</v>
      </c>
      <c r="AV879" s="2" t="s">
        <v>373</v>
      </c>
      <c r="AW879" s="2">
        <v>54.743814960000002</v>
      </c>
      <c r="AX879" s="2">
        <v>27.555201140000001</v>
      </c>
      <c r="AY879" s="2">
        <v>2.5234817121065602E-2</v>
      </c>
      <c r="AZ879" s="2">
        <v>0.68638702600000001</v>
      </c>
      <c r="BA879" s="2">
        <v>26.502226799999999</v>
      </c>
      <c r="BB879" s="2" t="s">
        <v>373</v>
      </c>
      <c r="BC879" s="2" t="s">
        <v>373</v>
      </c>
      <c r="BD879" s="2" t="s">
        <v>373</v>
      </c>
      <c r="BE879" s="2">
        <v>56.848591749999997</v>
      </c>
      <c r="BF879" s="2">
        <v>1.822250521</v>
      </c>
      <c r="BG879" s="2">
        <v>49.565214179999998</v>
      </c>
      <c r="BH879" s="2">
        <v>7.2833775640000002</v>
      </c>
      <c r="BI879" s="2">
        <v>111.28395500000001</v>
      </c>
      <c r="BJ879" s="2" t="s">
        <v>373</v>
      </c>
      <c r="BK879" s="2">
        <v>27.011718009999999</v>
      </c>
      <c r="BL879" s="2">
        <v>-2.1230976030000002</v>
      </c>
      <c r="BM879" s="2" t="s">
        <v>377</v>
      </c>
      <c r="BN879" s="2">
        <v>24.888620410000001</v>
      </c>
      <c r="BO879" s="2">
        <v>-2.1230976030000002</v>
      </c>
      <c r="BP879" s="2" t="s">
        <v>373</v>
      </c>
      <c r="BQ879" s="2">
        <v>-0.30845167200000001</v>
      </c>
      <c r="BR879" s="2" t="s">
        <v>373</v>
      </c>
      <c r="BS879" s="2">
        <v>7562.3134120000004</v>
      </c>
      <c r="BT879" s="2">
        <v>12603.855687511001</v>
      </c>
      <c r="BU879" s="2">
        <v>303.76212859999998</v>
      </c>
      <c r="BV879" s="2" t="s">
        <v>373</v>
      </c>
      <c r="BW879" s="2">
        <v>1863.060387</v>
      </c>
      <c r="BX879" s="2" t="s">
        <v>373</v>
      </c>
      <c r="BY879" s="2">
        <v>1091.1474450000001</v>
      </c>
      <c r="BZ879" s="2">
        <v>1136.6513134546799</v>
      </c>
      <c r="CA879" s="2">
        <v>263.65751239999997</v>
      </c>
      <c r="CB879" s="2" t="s">
        <v>373</v>
      </c>
    </row>
    <row r="880" spans="1:80">
      <c r="A880" t="s">
        <v>10</v>
      </c>
      <c r="B880" t="s">
        <v>11</v>
      </c>
      <c r="C880" t="s">
        <v>52</v>
      </c>
      <c r="D880" t="s">
        <v>16</v>
      </c>
      <c r="E880">
        <v>2040</v>
      </c>
      <c r="F880" s="2">
        <v>1739.295844</v>
      </c>
      <c r="G880" s="2">
        <v>143.261976</v>
      </c>
      <c r="H880" s="2" t="s">
        <v>373</v>
      </c>
      <c r="I880" s="2">
        <v>3032.4382900000001</v>
      </c>
      <c r="J880" s="2">
        <v>2988.2286100000001</v>
      </c>
      <c r="K880" s="2">
        <v>90.998436089999998</v>
      </c>
      <c r="L880" s="2">
        <v>100.95854780000001</v>
      </c>
      <c r="M880" s="2">
        <v>1854.822852</v>
      </c>
      <c r="N880" s="2">
        <v>3205.5045355952502</v>
      </c>
      <c r="O880" s="2" t="s">
        <v>377</v>
      </c>
      <c r="P880" s="2">
        <v>1946.5223241644601</v>
      </c>
      <c r="Q880" s="6" t="s">
        <v>377</v>
      </c>
      <c r="R880" s="2">
        <v>101136.50900000001</v>
      </c>
      <c r="S880" s="2">
        <v>22659.95667</v>
      </c>
      <c r="T880" s="2">
        <v>35218.680999999997</v>
      </c>
      <c r="U880" s="2" t="s">
        <v>373</v>
      </c>
      <c r="V880" s="2" t="s">
        <v>481</v>
      </c>
      <c r="W880" s="2">
        <v>0.46666666699999998</v>
      </c>
      <c r="X880" s="2">
        <v>753213.656931584</v>
      </c>
      <c r="Y880" s="2">
        <v>570040.47401259502</v>
      </c>
      <c r="Z880" s="2" t="s">
        <v>373</v>
      </c>
      <c r="AA880" s="2">
        <v>2386.7059720000002</v>
      </c>
      <c r="AB880" s="2" t="s">
        <v>373</v>
      </c>
      <c r="AC880" s="2" t="s">
        <v>373</v>
      </c>
      <c r="AD880" s="2" t="s">
        <v>373</v>
      </c>
      <c r="AE880" s="2" t="s">
        <v>373</v>
      </c>
      <c r="AF880" s="2" t="s">
        <v>373</v>
      </c>
      <c r="AG880" s="2" t="s">
        <v>373</v>
      </c>
      <c r="AH880" s="2">
        <v>134547.54089999999</v>
      </c>
      <c r="AI880" s="2">
        <v>88368.404680000007</v>
      </c>
      <c r="AJ880" s="2">
        <v>809022.58759999997</v>
      </c>
      <c r="AK880" s="2" t="s">
        <v>373</v>
      </c>
      <c r="AL880" s="2">
        <v>599583.72340000002</v>
      </c>
      <c r="AM880" s="2">
        <v>2983.3824650000001</v>
      </c>
      <c r="AN880" s="2">
        <v>3628.3609999999999</v>
      </c>
      <c r="AO880" s="2" t="s">
        <v>527</v>
      </c>
      <c r="AP880" s="2" t="s">
        <v>373</v>
      </c>
      <c r="AQ880" s="2" t="s">
        <v>373</v>
      </c>
      <c r="AR880" s="2" t="s">
        <v>373</v>
      </c>
      <c r="AS880" s="2" t="s">
        <v>373</v>
      </c>
      <c r="AT880" s="2" t="s">
        <v>373</v>
      </c>
      <c r="AU880" s="2" t="s">
        <v>373</v>
      </c>
      <c r="AV880" s="2" t="s">
        <v>373</v>
      </c>
      <c r="AW880" s="2">
        <v>57.41274799</v>
      </c>
      <c r="AX880" s="2">
        <v>28.784410210000001</v>
      </c>
      <c r="AY880" s="2">
        <v>2.1814775970056301E-2</v>
      </c>
      <c r="AZ880" s="2">
        <v>0.59336190600000005</v>
      </c>
      <c r="BA880" s="2">
        <v>28.03497587</v>
      </c>
      <c r="BB880" s="2" t="s">
        <v>373</v>
      </c>
      <c r="BC880" s="2" t="s">
        <v>373</v>
      </c>
      <c r="BD880" s="2" t="s">
        <v>373</v>
      </c>
      <c r="BE880" s="2">
        <v>56.528614650000002</v>
      </c>
      <c r="BF880" s="2">
        <v>1.8118891479999999</v>
      </c>
      <c r="BG880" s="2">
        <v>49.283384820000002</v>
      </c>
      <c r="BH880" s="2">
        <v>7.2452298260000001</v>
      </c>
      <c r="BI880" s="2">
        <v>113.63291100000001</v>
      </c>
      <c r="BJ880" s="2" t="s">
        <v>373</v>
      </c>
      <c r="BK880" s="2">
        <v>28.451156480000002</v>
      </c>
      <c r="BL880" s="2">
        <v>-2.6107516720000001</v>
      </c>
      <c r="BM880" s="2" t="s">
        <v>377</v>
      </c>
      <c r="BN880" s="2">
        <v>25.840404800000002</v>
      </c>
      <c r="BO880" s="2">
        <v>-2.6107516720000001</v>
      </c>
      <c r="BP880" s="2" t="s">
        <v>373</v>
      </c>
      <c r="BQ880" s="2">
        <v>-0.30845167200000001</v>
      </c>
      <c r="BR880" s="2" t="s">
        <v>373</v>
      </c>
      <c r="BS880" s="2">
        <v>7713.6490620000004</v>
      </c>
      <c r="BT880" s="2">
        <v>12856.081770663</v>
      </c>
      <c r="BU880" s="2">
        <v>310.65705800000001</v>
      </c>
      <c r="BV880" s="2" t="s">
        <v>373</v>
      </c>
      <c r="BW880" s="2">
        <v>1911.2469040000001</v>
      </c>
      <c r="BX880" s="2" t="s">
        <v>373</v>
      </c>
      <c r="BY880" s="2">
        <v>1157.640065</v>
      </c>
      <c r="BZ880" s="2">
        <v>1058.88513331694</v>
      </c>
      <c r="CA880" s="2">
        <v>268.92565889999997</v>
      </c>
      <c r="CB880" s="2" t="s">
        <v>373</v>
      </c>
    </row>
    <row r="881" spans="1:80">
      <c r="A881" t="s">
        <v>10</v>
      </c>
      <c r="B881" t="s">
        <v>11</v>
      </c>
      <c r="C881" t="s">
        <v>52</v>
      </c>
      <c r="D881" t="s">
        <v>16</v>
      </c>
      <c r="E881">
        <v>2045</v>
      </c>
      <c r="F881" s="2">
        <v>1806.394464</v>
      </c>
      <c r="G881" s="2">
        <v>143.375136</v>
      </c>
      <c r="H881" s="2" t="s">
        <v>373</v>
      </c>
      <c r="I881" s="2">
        <v>3032.4382900000001</v>
      </c>
      <c r="J881" s="2">
        <v>2988.2219960000002</v>
      </c>
      <c r="K881" s="2">
        <v>90.997991060000004</v>
      </c>
      <c r="L881" s="2">
        <v>100.958074</v>
      </c>
      <c r="M881" s="2">
        <v>1844.692904</v>
      </c>
      <c r="N881" s="2">
        <v>3202.5290831255502</v>
      </c>
      <c r="O881" s="2" t="s">
        <v>377</v>
      </c>
      <c r="P881" s="2">
        <v>1933.1079114186</v>
      </c>
      <c r="Q881" s="6" t="s">
        <v>377</v>
      </c>
      <c r="R881" s="2">
        <v>98771.854500000001</v>
      </c>
      <c r="S881" s="2">
        <v>17835.481830000001</v>
      </c>
      <c r="T881" s="2">
        <v>35218.680999999997</v>
      </c>
      <c r="U881" s="2" t="s">
        <v>373</v>
      </c>
      <c r="V881" s="2" t="s">
        <v>481</v>
      </c>
      <c r="W881" s="2">
        <v>0.58333333300000001</v>
      </c>
      <c r="X881" s="2">
        <v>753213.656931584</v>
      </c>
      <c r="Y881" s="2">
        <v>566989.06078351603</v>
      </c>
      <c r="Z881" s="2" t="s">
        <v>373</v>
      </c>
      <c r="AA881" s="2">
        <v>2601.9094030000001</v>
      </c>
      <c r="AB881" s="2" t="s">
        <v>373</v>
      </c>
      <c r="AC881" s="2" t="s">
        <v>373</v>
      </c>
      <c r="AD881" s="2" t="s">
        <v>373</v>
      </c>
      <c r="AE881" s="2" t="s">
        <v>373</v>
      </c>
      <c r="AF881" s="2" t="s">
        <v>373</v>
      </c>
      <c r="AG881" s="2" t="s">
        <v>373</v>
      </c>
      <c r="AH881" s="2">
        <v>138031.69570000001</v>
      </c>
      <c r="AI881" s="2">
        <v>87830.396110000001</v>
      </c>
      <c r="AJ881" s="2">
        <v>809022.58759999997</v>
      </c>
      <c r="AK881" s="2" t="s">
        <v>373</v>
      </c>
      <c r="AL881" s="2">
        <v>596368.57290000003</v>
      </c>
      <c r="AM881" s="2">
        <v>3252.3867530000002</v>
      </c>
      <c r="AN881" s="2">
        <v>3628.3609999999999</v>
      </c>
      <c r="AO881" s="2" t="s">
        <v>527</v>
      </c>
      <c r="AP881" s="2">
        <v>1.16415321826935E-10</v>
      </c>
      <c r="AQ881" s="2" t="s">
        <v>373</v>
      </c>
      <c r="AR881" s="2">
        <v>1.16415321826935E-10</v>
      </c>
      <c r="AS881" s="2" t="s">
        <v>373</v>
      </c>
      <c r="AT881" s="2" t="s">
        <v>373</v>
      </c>
      <c r="AU881" s="2" t="s">
        <v>373</v>
      </c>
      <c r="AV881" s="2" t="s">
        <v>373</v>
      </c>
      <c r="AW881" s="2">
        <v>60.161072410000003</v>
      </c>
      <c r="AX881" s="2">
        <v>30.009604060000001</v>
      </c>
      <c r="AY881" s="2">
        <v>1.9373296358160201E-2</v>
      </c>
      <c r="AZ881" s="2">
        <v>0.52695366099999996</v>
      </c>
      <c r="BA881" s="2">
        <v>29.624514690000002</v>
      </c>
      <c r="BB881" s="2" t="s">
        <v>373</v>
      </c>
      <c r="BC881" s="2" t="s">
        <v>373</v>
      </c>
      <c r="BD881" s="2" t="s">
        <v>373</v>
      </c>
      <c r="BE881" s="2">
        <v>56.211866460000003</v>
      </c>
      <c r="BF881" s="2">
        <v>1.801636228</v>
      </c>
      <c r="BG881" s="2">
        <v>49.004505399999999</v>
      </c>
      <c r="BH881" s="2">
        <v>7.2073610669999999</v>
      </c>
      <c r="BI881" s="2">
        <v>116.0644872</v>
      </c>
      <c r="BJ881" s="2" t="s">
        <v>373</v>
      </c>
      <c r="BK881" s="2">
        <v>29.574288320000001</v>
      </c>
      <c r="BL881" s="2">
        <v>-3.0819784060000002</v>
      </c>
      <c r="BM881" s="2" t="s">
        <v>377</v>
      </c>
      <c r="BN881" s="2">
        <v>26.492309909999999</v>
      </c>
      <c r="BO881" s="2">
        <v>-3.0819784060000002</v>
      </c>
      <c r="BP881" s="2" t="s">
        <v>373</v>
      </c>
      <c r="BQ881" s="2">
        <v>-0.30845167200000001</v>
      </c>
      <c r="BR881" s="2" t="s">
        <v>373</v>
      </c>
      <c r="BS881" s="2">
        <v>7850.4915010000004</v>
      </c>
      <c r="BT881" s="2">
        <v>13084.1525019536</v>
      </c>
      <c r="BU881" s="2">
        <v>318.04279639999999</v>
      </c>
      <c r="BV881" s="2" t="s">
        <v>373</v>
      </c>
      <c r="BW881" s="2">
        <v>1954.7938369999999</v>
      </c>
      <c r="BX881" s="2" t="s">
        <v>373</v>
      </c>
      <c r="BY881" s="2">
        <v>1226.551532</v>
      </c>
      <c r="BZ881" s="2">
        <v>978.78694027725601</v>
      </c>
      <c r="CA881" s="2">
        <v>273.82817319999998</v>
      </c>
      <c r="CB881" s="2" t="s">
        <v>373</v>
      </c>
    </row>
    <row r="882" spans="1:80">
      <c r="A882" t="s">
        <v>10</v>
      </c>
      <c r="B882" t="s">
        <v>11</v>
      </c>
      <c r="C882" t="s">
        <v>52</v>
      </c>
      <c r="D882" t="s">
        <v>16</v>
      </c>
      <c r="E882">
        <v>2050</v>
      </c>
      <c r="F882" s="2">
        <v>1879.9582640000001</v>
      </c>
      <c r="G882" s="2">
        <v>143.559369</v>
      </c>
      <c r="H882" s="2" t="s">
        <v>373</v>
      </c>
      <c r="I882" s="2">
        <v>3032.4382900000001</v>
      </c>
      <c r="J882" s="2">
        <v>2988.1912259999999</v>
      </c>
      <c r="K882" s="2">
        <v>90.9956952</v>
      </c>
      <c r="L882" s="2">
        <v>100.9557399</v>
      </c>
      <c r="M882" s="2">
        <v>1839.198232</v>
      </c>
      <c r="N882" s="2">
        <v>3199.53757713908</v>
      </c>
      <c r="O882" s="2" t="s">
        <v>377</v>
      </c>
      <c r="P882" s="2">
        <v>1921.4612036726101</v>
      </c>
      <c r="Q882" s="6" t="s">
        <v>377</v>
      </c>
      <c r="R882" s="2">
        <v>96407.2</v>
      </c>
      <c r="S882" s="2">
        <v>13011.007</v>
      </c>
      <c r="T882" s="2">
        <v>35218.680999999997</v>
      </c>
      <c r="U882" s="2" t="s">
        <v>373</v>
      </c>
      <c r="V882" s="2" t="s">
        <v>481</v>
      </c>
      <c r="W882" s="2">
        <v>0.7</v>
      </c>
      <c r="X882" s="2">
        <v>753213.656931584</v>
      </c>
      <c r="Y882" s="2">
        <v>563853.92031520896</v>
      </c>
      <c r="Z882" s="2" t="s">
        <v>373</v>
      </c>
      <c r="AA882" s="2">
        <v>2831.3100140000001</v>
      </c>
      <c r="AB882" s="2" t="s">
        <v>373</v>
      </c>
      <c r="AC882" s="2" t="s">
        <v>373</v>
      </c>
      <c r="AD882" s="2" t="s">
        <v>373</v>
      </c>
      <c r="AE882" s="2" t="s">
        <v>373</v>
      </c>
      <c r="AF882" s="2" t="s">
        <v>373</v>
      </c>
      <c r="AG882" s="2" t="s">
        <v>373</v>
      </c>
      <c r="AH882" s="2">
        <v>141621.81690000001</v>
      </c>
      <c r="AI882" s="2">
        <v>87256.894579999993</v>
      </c>
      <c r="AJ882" s="2">
        <v>809022.58759999997</v>
      </c>
      <c r="AK882" s="2" t="s">
        <v>373</v>
      </c>
      <c r="AL882" s="2">
        <v>593065.20239999995</v>
      </c>
      <c r="AM882" s="2">
        <v>3539.137518</v>
      </c>
      <c r="AN882" s="2">
        <v>3628.3609999999999</v>
      </c>
      <c r="AO882" s="2" t="s">
        <v>527</v>
      </c>
      <c r="AP882" s="2" t="s">
        <v>373</v>
      </c>
      <c r="AQ882" s="2" t="s">
        <v>373</v>
      </c>
      <c r="AR882" s="2" t="s">
        <v>373</v>
      </c>
      <c r="AS882" s="2">
        <v>27.724802759999999</v>
      </c>
      <c r="AT882" s="2" t="s">
        <v>373</v>
      </c>
      <c r="AU882" s="2">
        <v>25.157332199999999</v>
      </c>
      <c r="AV882" s="2">
        <v>2.5674705599999998</v>
      </c>
      <c r="AW882" s="2">
        <v>62.959100769999999</v>
      </c>
      <c r="AX882" s="2">
        <v>31.219317749999998</v>
      </c>
      <c r="AY882" s="2">
        <v>1.7550939776384701E-2</v>
      </c>
      <c r="AZ882" s="2">
        <v>0.47738556199999999</v>
      </c>
      <c r="BA882" s="2">
        <v>31.262397459999999</v>
      </c>
      <c r="BB882" s="2">
        <v>75.001585419999998</v>
      </c>
      <c r="BC882" s="2">
        <v>10.248283499999999</v>
      </c>
      <c r="BD882" s="2">
        <v>64.753301919999998</v>
      </c>
      <c r="BE882" s="2">
        <v>55.863103240000001</v>
      </c>
      <c r="BF882" s="2">
        <v>1.7903572910000001</v>
      </c>
      <c r="BG882" s="2">
        <v>48.69771832</v>
      </c>
      <c r="BH882" s="2">
        <v>7.1653849249999997</v>
      </c>
      <c r="BI882" s="2">
        <v>118.51375229999999</v>
      </c>
      <c r="BJ882" s="2" t="s">
        <v>373</v>
      </c>
      <c r="BK882" s="2">
        <v>30.44024456</v>
      </c>
      <c r="BL882" s="2">
        <v>-3.584292429</v>
      </c>
      <c r="BM882" s="2" t="s">
        <v>377</v>
      </c>
      <c r="BN882" s="2">
        <v>26.855952129999999</v>
      </c>
      <c r="BO882" s="2">
        <v>-3.584292429</v>
      </c>
      <c r="BP882" s="2" t="s">
        <v>373</v>
      </c>
      <c r="BQ882" s="2">
        <v>-0.30845167200000001</v>
      </c>
      <c r="BR882" s="2" t="s">
        <v>373</v>
      </c>
      <c r="BS882" s="2">
        <v>7976.9586239999999</v>
      </c>
      <c r="BT882" s="2">
        <v>13294.9310396205</v>
      </c>
      <c r="BU882" s="2">
        <v>325.73719549999998</v>
      </c>
      <c r="BV882" s="2" t="s">
        <v>373</v>
      </c>
      <c r="BW882" s="2">
        <v>1992.672777</v>
      </c>
      <c r="BX882" s="2" t="s">
        <v>373</v>
      </c>
      <c r="BY882" s="2">
        <v>1297.540031</v>
      </c>
      <c r="BZ882" s="2">
        <v>895.37368581181204</v>
      </c>
      <c r="CA882" s="2">
        <v>278.1831798</v>
      </c>
      <c r="CB882" s="2" t="s">
        <v>373</v>
      </c>
    </row>
    <row r="883" spans="1:80">
      <c r="A883" t="s">
        <v>10</v>
      </c>
      <c r="B883" t="s">
        <v>11</v>
      </c>
      <c r="C883" t="s">
        <v>54</v>
      </c>
      <c r="D883" t="s">
        <v>16</v>
      </c>
      <c r="E883">
        <v>2000</v>
      </c>
      <c r="F883" s="2">
        <v>2.7367668140000001</v>
      </c>
      <c r="G883" s="2">
        <v>8.1099890000000006</v>
      </c>
      <c r="H883" s="2">
        <v>1677.6807670000001</v>
      </c>
      <c r="I883" s="2">
        <v>1677.6807670000001</v>
      </c>
      <c r="J883" s="2">
        <v>1655.2368610000001</v>
      </c>
      <c r="K883" s="2">
        <v>16.111526099999999</v>
      </c>
      <c r="L883" s="2">
        <v>39.36201569</v>
      </c>
      <c r="M883" s="2">
        <v>1928.868246</v>
      </c>
      <c r="N883" s="2">
        <v>1894.2434182669399</v>
      </c>
      <c r="O883" s="2" t="s">
        <v>377</v>
      </c>
      <c r="P883" s="2">
        <v>1635.7011068900499</v>
      </c>
      <c r="Q883" s="6">
        <v>0.17</v>
      </c>
      <c r="R883" s="2">
        <v>125.932</v>
      </c>
      <c r="S883" s="2">
        <v>73.546000000000006</v>
      </c>
      <c r="T883" s="2">
        <v>35.021000000000001</v>
      </c>
      <c r="U883" s="2" t="s">
        <v>373</v>
      </c>
      <c r="V883" s="2">
        <v>50.590091940000001</v>
      </c>
      <c r="W883" s="2">
        <v>0.20521505400000001</v>
      </c>
      <c r="X883" s="2">
        <v>168.78220468539899</v>
      </c>
      <c r="Y883" s="2">
        <v>138.37970494147001</v>
      </c>
      <c r="Z883" s="2" t="s">
        <v>373</v>
      </c>
      <c r="AA883" s="2">
        <v>39.392502669999999</v>
      </c>
      <c r="AB883" s="2" t="s">
        <v>823</v>
      </c>
      <c r="AC883" s="2">
        <v>1554.7370000000001</v>
      </c>
      <c r="AD883" s="2" t="s">
        <v>824</v>
      </c>
      <c r="AE883" s="2" t="s">
        <v>373</v>
      </c>
      <c r="AF883" s="2" t="s">
        <v>530</v>
      </c>
      <c r="AG883" s="2" t="s">
        <v>825</v>
      </c>
      <c r="AH883" s="2">
        <v>1322.0920699999999</v>
      </c>
      <c r="AI883" s="2">
        <v>528.43148110000004</v>
      </c>
      <c r="AJ883" s="2" t="s">
        <v>530</v>
      </c>
      <c r="AK883" s="2" t="s">
        <v>373</v>
      </c>
      <c r="AL883" s="2">
        <v>313.3843789</v>
      </c>
      <c r="AM883" s="2" t="s">
        <v>373</v>
      </c>
      <c r="AN883" s="2" t="s">
        <v>373</v>
      </c>
      <c r="AO883" s="2">
        <v>2450.9079299999999</v>
      </c>
      <c r="AP883" s="2" t="s">
        <v>373</v>
      </c>
      <c r="AQ883" s="2" t="s">
        <v>373</v>
      </c>
      <c r="AR883" s="2" t="s">
        <v>373</v>
      </c>
      <c r="AS883" s="2">
        <v>0.12812018</v>
      </c>
      <c r="AT883" s="2">
        <v>3.1456600000000001E-2</v>
      </c>
      <c r="AU883" s="2">
        <v>8.8424699999999995E-2</v>
      </c>
      <c r="AV883" s="2">
        <v>8.2388800000000005E-3</v>
      </c>
      <c r="AW883" s="2">
        <v>0.13466494500000001</v>
      </c>
      <c r="AX883" s="2">
        <v>9.4580427024706107E-2</v>
      </c>
      <c r="AY883" s="2">
        <v>3.0295298307882797E-4</v>
      </c>
      <c r="AZ883" s="2">
        <v>8.2403211397441105E-3</v>
      </c>
      <c r="BA883" s="2">
        <v>3.1844197097080799E-2</v>
      </c>
      <c r="BB883" s="2">
        <v>1.31025492</v>
      </c>
      <c r="BC883" s="2">
        <v>0.43838339999999998</v>
      </c>
      <c r="BD883" s="2">
        <v>0.87187152000000001</v>
      </c>
      <c r="BE883" s="2">
        <v>1.2307653409999999</v>
      </c>
      <c r="BF883" s="2">
        <v>3.0359616688044499E-2</v>
      </c>
      <c r="BG883" s="2">
        <v>0.82578157399999996</v>
      </c>
      <c r="BH883" s="2">
        <v>0.40498376699999999</v>
      </c>
      <c r="BI883" s="2">
        <v>1.365430286</v>
      </c>
      <c r="BJ883" s="2" t="s">
        <v>373</v>
      </c>
      <c r="BK883" s="2" t="s">
        <v>373</v>
      </c>
      <c r="BL883" s="2" t="s">
        <v>373</v>
      </c>
      <c r="BM883" s="2" t="s">
        <v>377</v>
      </c>
      <c r="BN883" s="2" t="s">
        <v>373</v>
      </c>
      <c r="BO883" s="2" t="s">
        <v>373</v>
      </c>
      <c r="BP883" s="2" t="s">
        <v>373</v>
      </c>
      <c r="BQ883" s="2" t="s">
        <v>373</v>
      </c>
      <c r="BR883" s="2" t="s">
        <v>373</v>
      </c>
      <c r="BS883" s="2">
        <v>48.933469379999998</v>
      </c>
      <c r="BT883" s="2">
        <v>48.93346938645</v>
      </c>
      <c r="BU883" s="2">
        <v>618.27475630000004</v>
      </c>
      <c r="BV883" s="2">
        <v>0.1</v>
      </c>
      <c r="BW883" s="2">
        <v>0.99149369200000004</v>
      </c>
      <c r="BX883" s="2">
        <v>4.294500094</v>
      </c>
      <c r="BY883" s="2">
        <v>4.1502457650000002</v>
      </c>
      <c r="BZ883" s="2">
        <v>46.2183943017762</v>
      </c>
      <c r="CA883" s="2">
        <v>9.0266741483691404E-2</v>
      </c>
      <c r="CB883" s="2">
        <v>0.1</v>
      </c>
    </row>
    <row r="884" spans="1:80">
      <c r="A884" t="s">
        <v>10</v>
      </c>
      <c r="B884" t="s">
        <v>11</v>
      </c>
      <c r="C884" t="s">
        <v>54</v>
      </c>
      <c r="D884" t="s">
        <v>16</v>
      </c>
      <c r="E884">
        <v>2005</v>
      </c>
      <c r="F884" s="2">
        <v>4.0365405880000003</v>
      </c>
      <c r="G884" s="2">
        <v>9.0262989999999999</v>
      </c>
      <c r="H884" s="2">
        <v>1854.0405699999999</v>
      </c>
      <c r="I884" s="2">
        <v>1854.0405699999999</v>
      </c>
      <c r="J884" s="2">
        <v>1822.881304</v>
      </c>
      <c r="K884" s="2">
        <v>20.023075689999999</v>
      </c>
      <c r="L884" s="2">
        <v>44.661764439999999</v>
      </c>
      <c r="M884" s="2">
        <v>1936.364628</v>
      </c>
      <c r="N884" s="2">
        <v>2082.69369982936</v>
      </c>
      <c r="O884" s="2" t="s">
        <v>377</v>
      </c>
      <c r="P884" s="2">
        <v>1649.7071764570301</v>
      </c>
      <c r="Q884" s="6">
        <v>0.17</v>
      </c>
      <c r="R884" s="2">
        <v>125.932</v>
      </c>
      <c r="S884" s="2">
        <v>73.546000000000006</v>
      </c>
      <c r="T884" s="2">
        <v>35.021000000000001</v>
      </c>
      <c r="U884" s="2" t="s">
        <v>373</v>
      </c>
      <c r="V884" s="2">
        <v>50.590091940000001</v>
      </c>
      <c r="W884" s="2">
        <v>0.206710378</v>
      </c>
      <c r="X884" s="2">
        <v>165.77916451013499</v>
      </c>
      <c r="Y884" s="2">
        <v>117.249056966838</v>
      </c>
      <c r="Z884" s="2" t="s">
        <v>373</v>
      </c>
      <c r="AA884" s="2">
        <v>39.392502669999999</v>
      </c>
      <c r="AB884" s="2" t="s">
        <v>826</v>
      </c>
      <c r="AC884" s="2">
        <v>1650.454</v>
      </c>
      <c r="AD884" s="2" t="s">
        <v>827</v>
      </c>
      <c r="AE884" s="2" t="s">
        <v>373</v>
      </c>
      <c r="AF884" s="2" t="s">
        <v>828</v>
      </c>
      <c r="AG884" s="2" t="s">
        <v>829</v>
      </c>
      <c r="AH884" s="2">
        <v>1449.697885</v>
      </c>
      <c r="AI884" s="2">
        <v>452.01506940000002</v>
      </c>
      <c r="AJ884" s="2">
        <v>275.7706882</v>
      </c>
      <c r="AK884" s="2" t="s">
        <v>373</v>
      </c>
      <c r="AL884" s="2">
        <v>235.2160811</v>
      </c>
      <c r="AM884" s="2">
        <v>38.20820586</v>
      </c>
      <c r="AN884" s="2" t="s">
        <v>373</v>
      </c>
      <c r="AO884" s="2">
        <v>2450.9079299999999</v>
      </c>
      <c r="AP884" s="2">
        <v>-11.22931176</v>
      </c>
      <c r="AQ884" s="2" t="s">
        <v>373</v>
      </c>
      <c r="AR884" s="2">
        <v>-11.22931176</v>
      </c>
      <c r="AS884" s="2">
        <v>0.19140422000000001</v>
      </c>
      <c r="AT884" s="2">
        <v>3.1521500000000001E-2</v>
      </c>
      <c r="AU884" s="2">
        <v>0.13322400000000001</v>
      </c>
      <c r="AV884" s="2">
        <v>2.665872E-2</v>
      </c>
      <c r="AW884" s="2">
        <v>0.234345583</v>
      </c>
      <c r="AX884" s="2">
        <v>0.175751503</v>
      </c>
      <c r="AY884" s="2">
        <v>9.8017317131979492E-4</v>
      </c>
      <c r="AZ884" s="2">
        <v>2.6660710259898399E-2</v>
      </c>
      <c r="BA884" s="2">
        <v>3.1933369599447599E-2</v>
      </c>
      <c r="BB884" s="2">
        <v>1.98608104</v>
      </c>
      <c r="BC884" s="2">
        <v>0.68304600000000004</v>
      </c>
      <c r="BD884" s="2">
        <v>1.3030350399999999</v>
      </c>
      <c r="BE884" s="2">
        <v>1.793096687</v>
      </c>
      <c r="BF884" s="2">
        <v>4.3721518536609202E-2</v>
      </c>
      <c r="BG884" s="2">
        <v>1.189225304</v>
      </c>
      <c r="BH884" s="2">
        <v>0.60387138299999998</v>
      </c>
      <c r="BI884" s="2">
        <v>2.0274422699999999</v>
      </c>
      <c r="BJ884" s="2">
        <v>0.66894543799999995</v>
      </c>
      <c r="BK884" s="2">
        <v>1.584805595</v>
      </c>
      <c r="BL884" s="2">
        <v>-0.119795527</v>
      </c>
      <c r="BM884" s="2" t="s">
        <v>377</v>
      </c>
      <c r="BN884" s="2">
        <v>2.133955507</v>
      </c>
      <c r="BO884" s="2">
        <v>-0.119795527</v>
      </c>
      <c r="BP884" s="2" t="s">
        <v>373</v>
      </c>
      <c r="BQ884" s="2" t="s">
        <v>373</v>
      </c>
      <c r="BR884" s="2" t="s">
        <v>373</v>
      </c>
      <c r="BS884" s="2">
        <v>99.88088372</v>
      </c>
      <c r="BT884" s="2">
        <v>99.880883715600007</v>
      </c>
      <c r="BU884" s="2">
        <v>645.47438509999995</v>
      </c>
      <c r="BV884" s="2">
        <v>1.214</v>
      </c>
      <c r="BW884" s="2">
        <v>7.3908214069999998</v>
      </c>
      <c r="BX884" s="2">
        <v>8.1411609509999998</v>
      </c>
      <c r="BY884" s="2">
        <v>7.8788684949999999</v>
      </c>
      <c r="BZ884" s="2">
        <v>73.787958770032205</v>
      </c>
      <c r="CA884" s="2">
        <v>0.87186711900000002</v>
      </c>
      <c r="CB884" s="2">
        <v>1.087</v>
      </c>
    </row>
    <row r="885" spans="1:80">
      <c r="A885" t="s">
        <v>10</v>
      </c>
      <c r="B885" t="s">
        <v>11</v>
      </c>
      <c r="C885" t="s">
        <v>54</v>
      </c>
      <c r="D885" t="s">
        <v>16</v>
      </c>
      <c r="E885">
        <v>2010</v>
      </c>
      <c r="F885" s="2">
        <v>6.015911096</v>
      </c>
      <c r="G885" s="2">
        <v>10.309030999999999</v>
      </c>
      <c r="H885" s="2">
        <v>1903.5062620000001</v>
      </c>
      <c r="I885" s="2">
        <v>1903.5062620000001</v>
      </c>
      <c r="J885" s="2">
        <v>1869.4098670000001</v>
      </c>
      <c r="K885" s="2">
        <v>25.732813669999999</v>
      </c>
      <c r="L885" s="2">
        <v>54.393507939999999</v>
      </c>
      <c r="M885" s="2">
        <v>1942.7203629999999</v>
      </c>
      <c r="N885" s="2">
        <v>2083.0812474924901</v>
      </c>
      <c r="O885" s="2">
        <v>29.26</v>
      </c>
      <c r="P885" s="2">
        <v>1659.79437775162</v>
      </c>
      <c r="Q885" s="6">
        <v>0.17</v>
      </c>
      <c r="R885" s="2">
        <v>125.932</v>
      </c>
      <c r="S885" s="2">
        <v>73.546000000000006</v>
      </c>
      <c r="T885" s="2">
        <v>35.021000000000001</v>
      </c>
      <c r="U885" s="2" t="s">
        <v>373</v>
      </c>
      <c r="V885" s="2">
        <v>50.590091940000001</v>
      </c>
      <c r="W885" s="2">
        <v>0.20753470600000001</v>
      </c>
      <c r="X885" s="2">
        <v>163.739151557849</v>
      </c>
      <c r="Y885" s="2">
        <v>110.858243805219</v>
      </c>
      <c r="Z885" s="2" t="s">
        <v>373</v>
      </c>
      <c r="AA885" s="2">
        <v>39.392502669999999</v>
      </c>
      <c r="AB885" s="2" t="s">
        <v>531</v>
      </c>
      <c r="AC885" s="2">
        <v>1636.0889999999999</v>
      </c>
      <c r="AD885" s="2" t="s">
        <v>830</v>
      </c>
      <c r="AE885" s="2" t="s">
        <v>373</v>
      </c>
      <c r="AF885" s="2" t="s">
        <v>831</v>
      </c>
      <c r="AG885" s="2" t="s">
        <v>820</v>
      </c>
      <c r="AH885" s="2" t="s">
        <v>531</v>
      </c>
      <c r="AI885" s="2">
        <v>429.95022440000002</v>
      </c>
      <c r="AJ885" s="2">
        <v>268.14243809999999</v>
      </c>
      <c r="AK885" s="2" t="s">
        <v>373</v>
      </c>
      <c r="AL885" s="2">
        <v>211.57463920000001</v>
      </c>
      <c r="AM885" s="2">
        <v>49.24062833</v>
      </c>
      <c r="AN885" s="2" t="s">
        <v>373</v>
      </c>
      <c r="AO885" s="2">
        <v>2450.9079299999999</v>
      </c>
      <c r="AP885" s="2">
        <v>-7.6282501610000004</v>
      </c>
      <c r="AQ885" s="2" t="s">
        <v>373</v>
      </c>
      <c r="AR885" s="2">
        <v>-7.6282501610000004</v>
      </c>
      <c r="AS885" s="2">
        <v>0.22779115999999999</v>
      </c>
      <c r="AT885" s="2">
        <v>2.5841300000000001E-2</v>
      </c>
      <c r="AU885" s="2">
        <v>0.17693130000000001</v>
      </c>
      <c r="AV885" s="2">
        <v>2.5018559999999999E-2</v>
      </c>
      <c r="AW885" s="2">
        <v>0.25731721600000002</v>
      </c>
      <c r="AX885" s="2">
        <v>0.20749530599999999</v>
      </c>
      <c r="AY885" s="2">
        <v>9.1934361165056698E-4</v>
      </c>
      <c r="AZ885" s="2">
        <v>2.5006146236895399E-2</v>
      </c>
      <c r="BA885" s="2">
        <v>2.4815763630069699E-2</v>
      </c>
      <c r="BB885" s="2">
        <v>2.7999232599999999</v>
      </c>
      <c r="BC885" s="2">
        <v>0.98058869999999998</v>
      </c>
      <c r="BD885" s="2">
        <v>1.8193345599999999</v>
      </c>
      <c r="BE885" s="2">
        <v>2.4852939680000001</v>
      </c>
      <c r="BF885" s="2">
        <v>5.9848037735174497E-2</v>
      </c>
      <c r="BG885" s="2">
        <v>1.6278666260000001</v>
      </c>
      <c r="BH885" s="2">
        <v>0.85742734200000004</v>
      </c>
      <c r="BI885" s="2">
        <v>2.7426111839999998</v>
      </c>
      <c r="BJ885" s="2">
        <v>0.45442527999999999</v>
      </c>
      <c r="BK885" s="2">
        <v>0.47439022800000002</v>
      </c>
      <c r="BL885" s="2">
        <v>-0.15438586700000001</v>
      </c>
      <c r="BM885" s="2" t="s">
        <v>377</v>
      </c>
      <c r="BN885" s="2">
        <v>0.774429641</v>
      </c>
      <c r="BO885" s="2">
        <v>-0.15438586700000001</v>
      </c>
      <c r="BP885" s="2" t="s">
        <v>373</v>
      </c>
      <c r="BQ885" s="2" t="s">
        <v>373</v>
      </c>
      <c r="BR885" s="2">
        <v>25.8</v>
      </c>
      <c r="BS885" s="2">
        <v>105.3126354</v>
      </c>
      <c r="BT885" s="2">
        <v>105.3126354123</v>
      </c>
      <c r="BU885" s="2">
        <v>623.72709569999995</v>
      </c>
      <c r="BV885" s="2">
        <v>9.4E-2</v>
      </c>
      <c r="BW885" s="2">
        <v>6.5099732379999997</v>
      </c>
      <c r="BX885" s="2">
        <v>13.320197459999999</v>
      </c>
      <c r="BY885" s="2">
        <v>12.41716452</v>
      </c>
      <c r="BZ885" s="2">
        <v>107.18557608991701</v>
      </c>
      <c r="CA885" s="2">
        <v>2.9844539729999999</v>
      </c>
      <c r="CB885" s="2">
        <v>4.20052</v>
      </c>
    </row>
    <row r="886" spans="1:80">
      <c r="A886" t="s">
        <v>10</v>
      </c>
      <c r="B886" t="s">
        <v>11</v>
      </c>
      <c r="C886" t="s">
        <v>54</v>
      </c>
      <c r="D886" t="s">
        <v>16</v>
      </c>
      <c r="E886">
        <v>2015</v>
      </c>
      <c r="F886" s="2">
        <v>8.5394249099999993</v>
      </c>
      <c r="G886" s="2">
        <v>11.642958999999999</v>
      </c>
      <c r="H886" s="2">
        <v>1940.894642</v>
      </c>
      <c r="I886" s="2">
        <v>1940.894642</v>
      </c>
      <c r="J886" s="2">
        <v>1918.843036</v>
      </c>
      <c r="K886" s="2">
        <v>22.633269479999999</v>
      </c>
      <c r="L886" s="2">
        <v>54.287942540000003</v>
      </c>
      <c r="M886" s="2">
        <v>1959.4966930000001</v>
      </c>
      <c r="N886" s="2">
        <v>2140.3533762792599</v>
      </c>
      <c r="O886" s="2">
        <v>27.42</v>
      </c>
      <c r="P886" s="2">
        <v>1675.8154473919401</v>
      </c>
      <c r="Q886" s="6">
        <v>0.17</v>
      </c>
      <c r="R886" s="2">
        <v>127.851</v>
      </c>
      <c r="S886" s="2">
        <v>73.117000000000004</v>
      </c>
      <c r="T886" s="2">
        <v>36.689</v>
      </c>
      <c r="U886" s="2" t="s">
        <v>373</v>
      </c>
      <c r="V886" s="2">
        <v>50.590091940000001</v>
      </c>
      <c r="W886" s="2">
        <v>0.21247251</v>
      </c>
      <c r="X886" s="2">
        <v>163.970505173747</v>
      </c>
      <c r="Y886" s="2">
        <v>84.952682974451804</v>
      </c>
      <c r="Z886" s="2" t="s">
        <v>373</v>
      </c>
      <c r="AA886" s="2">
        <v>47.722159949999998</v>
      </c>
      <c r="AB886" s="2" t="s">
        <v>532</v>
      </c>
      <c r="AC886" s="2">
        <v>2148.8229999999999</v>
      </c>
      <c r="AD886" s="2" t="s">
        <v>832</v>
      </c>
      <c r="AE886" s="2" t="s">
        <v>373</v>
      </c>
      <c r="AF886" s="2" t="s">
        <v>833</v>
      </c>
      <c r="AG886" s="2" t="s">
        <v>834</v>
      </c>
      <c r="AH886" s="2" t="s">
        <v>532</v>
      </c>
      <c r="AI886" s="2">
        <v>409.12608119999999</v>
      </c>
      <c r="AJ886" s="2">
        <v>268.14243809999999</v>
      </c>
      <c r="AK886" s="2" t="s">
        <v>373</v>
      </c>
      <c r="AL886" s="2">
        <v>116.9867108</v>
      </c>
      <c r="AM886" s="2">
        <v>59.652699939999998</v>
      </c>
      <c r="AN886" s="2" t="s">
        <v>373</v>
      </c>
      <c r="AO886" s="2">
        <v>2450.9079299999999</v>
      </c>
      <c r="AP886" s="2">
        <v>-5.6800000000000002E-14</v>
      </c>
      <c r="AQ886" s="2" t="s">
        <v>373</v>
      </c>
      <c r="AR886" s="2">
        <v>-5.6800000000000002E-14</v>
      </c>
      <c r="AS886" s="2">
        <v>0.40524716</v>
      </c>
      <c r="AT886" s="2">
        <v>5.1111700000000003E-2</v>
      </c>
      <c r="AU886" s="2">
        <v>0.29617769999999999</v>
      </c>
      <c r="AV886" s="2">
        <v>5.7957759999999997E-2</v>
      </c>
      <c r="AW886" s="2">
        <v>0.49306091099999999</v>
      </c>
      <c r="AX886" s="2">
        <v>0.38629624600000001</v>
      </c>
      <c r="AY886" s="2">
        <v>2.1300624370569699E-3</v>
      </c>
      <c r="AZ886" s="2">
        <v>5.79376982879495E-2</v>
      </c>
      <c r="BA886" s="2">
        <v>4.8826966999999999E-2</v>
      </c>
      <c r="BB886" s="2">
        <v>2.9658329800000001</v>
      </c>
      <c r="BC886" s="2">
        <v>1.0884237000000001</v>
      </c>
      <c r="BD886" s="2">
        <v>1.87740928</v>
      </c>
      <c r="BE886" s="2">
        <v>2.6381942839999999</v>
      </c>
      <c r="BF886" s="2">
        <v>6.1762419198602203E-2</v>
      </c>
      <c r="BG886" s="2">
        <v>1.679937802</v>
      </c>
      <c r="BH886" s="2">
        <v>0.95825648200000002</v>
      </c>
      <c r="BI886" s="2">
        <v>3.131255195</v>
      </c>
      <c r="BJ886" s="2" t="s">
        <v>373</v>
      </c>
      <c r="BK886" s="2">
        <v>1.580760229</v>
      </c>
      <c r="BL886" s="2">
        <v>-0.18703120000000001</v>
      </c>
      <c r="BM886" s="2" t="s">
        <v>377</v>
      </c>
      <c r="BN886" s="2">
        <v>1.393729029</v>
      </c>
      <c r="BO886" s="2">
        <v>-0.18703120000000001</v>
      </c>
      <c r="BP886" s="2" t="s">
        <v>373</v>
      </c>
      <c r="BQ886" s="2" t="s">
        <v>373</v>
      </c>
      <c r="BR886" s="2">
        <v>25.8</v>
      </c>
      <c r="BS886" s="2">
        <v>181.5201438</v>
      </c>
      <c r="BT886" s="2">
        <v>181.52014377104999</v>
      </c>
      <c r="BU886" s="2">
        <v>860.46139849999997</v>
      </c>
      <c r="BV886" s="2">
        <v>9.3658300000000008</v>
      </c>
      <c r="BW886" s="2">
        <v>24.906131590000001</v>
      </c>
      <c r="BX886" s="2">
        <v>24.888440760000002</v>
      </c>
      <c r="BY886" s="2">
        <v>22.372731590000001</v>
      </c>
      <c r="BZ886" s="2">
        <v>109.091950532976</v>
      </c>
      <c r="CA886" s="2">
        <v>7.3123028889999997</v>
      </c>
      <c r="CB886" s="2">
        <v>7.3140400000000003</v>
      </c>
    </row>
    <row r="887" spans="1:80">
      <c r="A887" t="s">
        <v>10</v>
      </c>
      <c r="B887" t="s">
        <v>11</v>
      </c>
      <c r="C887" t="s">
        <v>54</v>
      </c>
      <c r="D887" t="s">
        <v>16</v>
      </c>
      <c r="E887">
        <v>2020</v>
      </c>
      <c r="F887" s="2">
        <v>10.807279940000001</v>
      </c>
      <c r="G887" s="2">
        <v>13.146362</v>
      </c>
      <c r="H887" s="2">
        <v>1978.712961</v>
      </c>
      <c r="I887" s="2">
        <v>1978.712961</v>
      </c>
      <c r="J887" s="2">
        <v>1941.9759819999999</v>
      </c>
      <c r="K887" s="2">
        <v>20.922131820000001</v>
      </c>
      <c r="L887" s="2">
        <v>50.290156060000001</v>
      </c>
      <c r="M887" s="2">
        <v>1976.0265870000001</v>
      </c>
      <c r="N887" s="2">
        <v>2177.96826455573</v>
      </c>
      <c r="O887" s="2">
        <v>29.14</v>
      </c>
      <c r="P887" s="2">
        <v>1691.5845985615699</v>
      </c>
      <c r="Q887" s="6">
        <v>0.17</v>
      </c>
      <c r="R887" s="2">
        <v>128.97999999999999</v>
      </c>
      <c r="S887" s="2">
        <v>72.447999999999993</v>
      </c>
      <c r="T887" s="2">
        <v>36.222999999999999</v>
      </c>
      <c r="U887" s="2" t="s">
        <v>373</v>
      </c>
      <c r="V887" s="2">
        <v>50.590091940000001</v>
      </c>
      <c r="W887" s="2">
        <v>0.21820150299999999</v>
      </c>
      <c r="X887" s="2">
        <v>164.727149164575</v>
      </c>
      <c r="Y887" s="2">
        <v>84.3762035802838</v>
      </c>
      <c r="Z887" s="2" t="s">
        <v>373</v>
      </c>
      <c r="AA887" s="2">
        <v>81.900523149999998</v>
      </c>
      <c r="AB887" s="2">
        <v>1560.6</v>
      </c>
      <c r="AC887" s="2">
        <v>2092.0729999999999</v>
      </c>
      <c r="AD887" s="2" t="s">
        <v>835</v>
      </c>
      <c r="AE887" s="2" t="s">
        <v>373</v>
      </c>
      <c r="AF887" s="2" t="s">
        <v>828</v>
      </c>
      <c r="AG887" s="2">
        <v>232.4</v>
      </c>
      <c r="AH887" s="2">
        <v>1560.6</v>
      </c>
      <c r="AI887" s="2">
        <v>402.80312720000001</v>
      </c>
      <c r="AJ887" s="2">
        <v>268.14243809999999</v>
      </c>
      <c r="AK887" s="2" t="s">
        <v>373</v>
      </c>
      <c r="AL887" s="2">
        <v>116.9867108</v>
      </c>
      <c r="AM887" s="2">
        <v>102.3756539</v>
      </c>
      <c r="AN887" s="2" t="s">
        <v>373</v>
      </c>
      <c r="AO887" s="2">
        <v>2450.9079299999999</v>
      </c>
      <c r="AP887" s="2" t="s">
        <v>373</v>
      </c>
      <c r="AQ887" s="2" t="s">
        <v>373</v>
      </c>
      <c r="AR887" s="2" t="s">
        <v>373</v>
      </c>
      <c r="AS887" s="2">
        <v>0.49781384000000001</v>
      </c>
      <c r="AT887" s="2">
        <v>0.12834899999999999</v>
      </c>
      <c r="AU887" s="2">
        <v>0.31236659999999999</v>
      </c>
      <c r="AV887" s="2">
        <v>5.7098240000000001E-2</v>
      </c>
      <c r="AW887" s="2">
        <v>0.63639838800000004</v>
      </c>
      <c r="AX887" s="2">
        <v>0.45928503799999998</v>
      </c>
      <c r="AY887" s="2">
        <v>2.09737339399801E-3</v>
      </c>
      <c r="AZ887" s="2">
        <v>5.7048556316745803E-2</v>
      </c>
      <c r="BA887" s="2">
        <v>0.120064793</v>
      </c>
      <c r="BB887" s="2">
        <v>2.99889714</v>
      </c>
      <c r="BC887" s="2">
        <v>1.0646180999999999</v>
      </c>
      <c r="BD887" s="2">
        <v>1.9342790400000001</v>
      </c>
      <c r="BE887" s="2">
        <v>2.8303428429999999</v>
      </c>
      <c r="BF887" s="2">
        <v>6.7817449219011297E-2</v>
      </c>
      <c r="BG887" s="2">
        <v>1.844634619</v>
      </c>
      <c r="BH887" s="2">
        <v>0.98570822400000002</v>
      </c>
      <c r="BI887" s="2">
        <v>3.4667412299999998</v>
      </c>
      <c r="BJ887" s="2" t="s">
        <v>373</v>
      </c>
      <c r="BK887" s="2" t="s">
        <v>373</v>
      </c>
      <c r="BL887" s="2">
        <v>-0.20685577899999999</v>
      </c>
      <c r="BM887" s="2" t="s">
        <v>377</v>
      </c>
      <c r="BN887" s="2">
        <v>-0.20685577899999999</v>
      </c>
      <c r="BO887" s="2">
        <v>-0.20685577899999999</v>
      </c>
      <c r="BP887" s="2" t="s">
        <v>373</v>
      </c>
      <c r="BQ887" s="2" t="s">
        <v>373</v>
      </c>
      <c r="BR887" s="2">
        <v>25.8</v>
      </c>
      <c r="BS887" s="2">
        <v>183.5222263</v>
      </c>
      <c r="BT887" s="2">
        <v>183.52222628476099</v>
      </c>
      <c r="BU887" s="2">
        <v>738.64848640000002</v>
      </c>
      <c r="BV887" s="2">
        <v>10.62885</v>
      </c>
      <c r="BW887" s="2">
        <v>36.809206160000002</v>
      </c>
      <c r="BX887" s="2">
        <v>21.520174359999999</v>
      </c>
      <c r="BY887" s="2">
        <v>18.65373992</v>
      </c>
      <c r="BZ887" s="2">
        <v>102.81531560231301</v>
      </c>
      <c r="CA887" s="2">
        <v>13.649062069999999</v>
      </c>
      <c r="CB887" s="2">
        <v>15.16473</v>
      </c>
    </row>
    <row r="888" spans="1:80">
      <c r="A888" t="s">
        <v>10</v>
      </c>
      <c r="B888" t="s">
        <v>11</v>
      </c>
      <c r="C888" t="s">
        <v>54</v>
      </c>
      <c r="D888" t="s">
        <v>16</v>
      </c>
      <c r="E888">
        <v>2025</v>
      </c>
      <c r="F888" s="2">
        <v>12.51161797</v>
      </c>
      <c r="G888" s="2">
        <v>14.737247999999999</v>
      </c>
      <c r="H888" s="2" t="s">
        <v>373</v>
      </c>
      <c r="I888" s="2">
        <v>2445.8595359999999</v>
      </c>
      <c r="J888" s="2">
        <v>2415.3145399999999</v>
      </c>
      <c r="K888" s="2">
        <v>64.299278900000004</v>
      </c>
      <c r="L888" s="2">
        <v>69.594623870000007</v>
      </c>
      <c r="M888" s="2">
        <v>1992.1362730000001</v>
      </c>
      <c r="N888" s="2">
        <v>2624.0531942196499</v>
      </c>
      <c r="O888" s="2">
        <v>14.55</v>
      </c>
      <c r="P888" s="2">
        <v>1707.7114057280701</v>
      </c>
      <c r="Q888" s="6">
        <v>0.17</v>
      </c>
      <c r="R888" s="2">
        <v>133.90546649999999</v>
      </c>
      <c r="S888" s="2">
        <v>75.570140050000006</v>
      </c>
      <c r="T888" s="2">
        <v>36.222999999999999</v>
      </c>
      <c r="U888" s="2" t="s">
        <v>373</v>
      </c>
      <c r="V888" s="2">
        <v>50.905212210000002</v>
      </c>
      <c r="W888" s="2">
        <v>0.21880318900000001</v>
      </c>
      <c r="X888" s="2">
        <v>164.727149164575</v>
      </c>
      <c r="Y888" s="2">
        <v>73.284160756645804</v>
      </c>
      <c r="Z888" s="2">
        <v>62.133333329999999</v>
      </c>
      <c r="AA888" s="2">
        <v>16.883670250000002</v>
      </c>
      <c r="AB888" s="2" t="s">
        <v>373</v>
      </c>
      <c r="AC888" s="2" t="s">
        <v>373</v>
      </c>
      <c r="AD888" s="2" t="s">
        <v>373</v>
      </c>
      <c r="AE888" s="2" t="s">
        <v>373</v>
      </c>
      <c r="AF888" s="2" t="s">
        <v>373</v>
      </c>
      <c r="AG888" s="2" t="s">
        <v>373</v>
      </c>
      <c r="AH888" s="2">
        <v>1472.1590349999999</v>
      </c>
      <c r="AI888" s="2">
        <v>536.26506280000001</v>
      </c>
      <c r="AJ888" s="2">
        <v>268.14243809999999</v>
      </c>
      <c r="AK888" s="2">
        <v>77.666666669999998</v>
      </c>
      <c r="AL888" s="2">
        <v>75.570140050000006</v>
      </c>
      <c r="AM888" s="2">
        <v>21.104587810000002</v>
      </c>
      <c r="AN888" s="2" t="s">
        <v>373</v>
      </c>
      <c r="AO888" s="2">
        <v>2450.9079299999999</v>
      </c>
      <c r="AP888" s="2" t="s">
        <v>373</v>
      </c>
      <c r="AQ888" s="2">
        <v>77.666666669999998</v>
      </c>
      <c r="AR888" s="2">
        <v>77.666666669999998</v>
      </c>
      <c r="AS888" s="2" t="s">
        <v>373</v>
      </c>
      <c r="AT888" s="2" t="s">
        <v>373</v>
      </c>
      <c r="AU888" s="2" t="s">
        <v>373</v>
      </c>
      <c r="AV888" s="2" t="s">
        <v>373</v>
      </c>
      <c r="AW888" s="2">
        <v>0.88254098800000003</v>
      </c>
      <c r="AX888" s="2">
        <v>0.70791179400000004</v>
      </c>
      <c r="AY888" s="2">
        <v>1.98660551291046E-3</v>
      </c>
      <c r="AZ888" s="2">
        <v>5.4035669951164503E-2</v>
      </c>
      <c r="BA888" s="2">
        <v>0.12059352499999999</v>
      </c>
      <c r="BB888" s="2" t="s">
        <v>373</v>
      </c>
      <c r="BC888" s="2" t="s">
        <v>373</v>
      </c>
      <c r="BD888" s="2" t="s">
        <v>373</v>
      </c>
      <c r="BE888" s="2">
        <v>5.8110278910000002</v>
      </c>
      <c r="BF888" s="2">
        <v>0.13210702099999999</v>
      </c>
      <c r="BG888" s="2">
        <v>3.5933109719999998</v>
      </c>
      <c r="BH888" s="2">
        <v>2.21771692</v>
      </c>
      <c r="BI888" s="2">
        <v>6.6935688789999999</v>
      </c>
      <c r="BJ888" s="2" t="s">
        <v>373</v>
      </c>
      <c r="BK888" s="2">
        <v>0.62454403800000002</v>
      </c>
      <c r="BL888" s="2">
        <v>-0.48702204300000002</v>
      </c>
      <c r="BM888" s="2" t="s">
        <v>377</v>
      </c>
      <c r="BN888" s="2">
        <v>0.13752199500000001</v>
      </c>
      <c r="BO888" s="2" t="s">
        <v>373</v>
      </c>
      <c r="BP888" s="2">
        <v>-0.48702204300000002</v>
      </c>
      <c r="BQ888" s="2" t="s">
        <v>373</v>
      </c>
      <c r="BR888" s="2" t="s">
        <v>373</v>
      </c>
      <c r="BS888" s="2">
        <v>180.4458683</v>
      </c>
      <c r="BT888" s="2">
        <v>180.445868236346</v>
      </c>
      <c r="BU888" s="2">
        <v>704.18832669999995</v>
      </c>
      <c r="BV888" s="2" t="s">
        <v>373</v>
      </c>
      <c r="BW888" s="2">
        <v>61.68197309</v>
      </c>
      <c r="BX888" s="2" t="s">
        <v>373</v>
      </c>
      <c r="BY888" s="2">
        <v>23.183986789999999</v>
      </c>
      <c r="BZ888" s="2">
        <v>248.000136272052</v>
      </c>
      <c r="CA888" s="2">
        <v>14.51695827</v>
      </c>
      <c r="CB888" s="2" t="s">
        <v>373</v>
      </c>
    </row>
    <row r="889" spans="1:80">
      <c r="A889" t="s">
        <v>10</v>
      </c>
      <c r="B889" t="s">
        <v>11</v>
      </c>
      <c r="C889" t="s">
        <v>54</v>
      </c>
      <c r="D889" t="s">
        <v>16</v>
      </c>
      <c r="E889">
        <v>2030</v>
      </c>
      <c r="F889" s="2">
        <v>14.60706927</v>
      </c>
      <c r="G889" s="2">
        <v>16.375703999999999</v>
      </c>
      <c r="H889" s="2" t="s">
        <v>373</v>
      </c>
      <c r="I889" s="2">
        <v>2568.036333</v>
      </c>
      <c r="J889" s="2">
        <v>2539.5485199999998</v>
      </c>
      <c r="K889" s="2">
        <v>75.672381860000002</v>
      </c>
      <c r="L889" s="2">
        <v>74.670673109999996</v>
      </c>
      <c r="M889" s="2">
        <v>2005.507566</v>
      </c>
      <c r="N889" s="2">
        <v>2743.8293601237301</v>
      </c>
      <c r="O889" s="2">
        <v>12.37</v>
      </c>
      <c r="P889" s="2">
        <v>1723.8786446558699</v>
      </c>
      <c r="Q889" s="6">
        <v>0.17</v>
      </c>
      <c r="R889" s="2">
        <v>138.83093310000001</v>
      </c>
      <c r="S889" s="2">
        <v>78.692280109999999</v>
      </c>
      <c r="T889" s="2">
        <v>36.222999999999999</v>
      </c>
      <c r="U889" s="2" t="s">
        <v>373</v>
      </c>
      <c r="V889" s="2">
        <v>51.211151469999997</v>
      </c>
      <c r="W889" s="2">
        <v>0.218990502</v>
      </c>
      <c r="X889" s="2">
        <v>164.727149164575</v>
      </c>
      <c r="Y889" s="2">
        <v>74.120321515969806</v>
      </c>
      <c r="Z889" s="2">
        <v>124.2666667</v>
      </c>
      <c r="AA889" s="2">
        <v>167.97161149999999</v>
      </c>
      <c r="AB889" s="2" t="s">
        <v>373</v>
      </c>
      <c r="AC889" s="2" t="s">
        <v>373</v>
      </c>
      <c r="AD889" s="2" t="s">
        <v>373</v>
      </c>
      <c r="AE889" s="2" t="s">
        <v>373</v>
      </c>
      <c r="AF889" s="2" t="s">
        <v>373</v>
      </c>
      <c r="AG889" s="2" t="s">
        <v>373</v>
      </c>
      <c r="AH889" s="2">
        <v>1273.620983</v>
      </c>
      <c r="AI889" s="2">
        <v>465.15438069999999</v>
      </c>
      <c r="AJ889" s="2">
        <v>268.14243809999999</v>
      </c>
      <c r="AK889" s="2">
        <v>155.33333329999999</v>
      </c>
      <c r="AL889" s="2">
        <v>78.692280109999999</v>
      </c>
      <c r="AM889" s="2">
        <v>209.96451429999999</v>
      </c>
      <c r="AN889" s="2" t="s">
        <v>373</v>
      </c>
      <c r="AO889" s="2">
        <v>2450.9079299999999</v>
      </c>
      <c r="AP889" s="2" t="s">
        <v>373</v>
      </c>
      <c r="AQ889" s="2">
        <v>77.666666669999998</v>
      </c>
      <c r="AR889" s="2">
        <v>77.666666669999998</v>
      </c>
      <c r="AS889" s="2">
        <v>0.36954692</v>
      </c>
      <c r="AT889" s="2" t="s">
        <v>373</v>
      </c>
      <c r="AU889" s="2">
        <v>0.30210179999999998</v>
      </c>
      <c r="AV889" s="2">
        <v>6.7445119999999997E-2</v>
      </c>
      <c r="AW889" s="2">
        <v>0.87136670500000002</v>
      </c>
      <c r="AX889" s="2">
        <v>0.71739871499999996</v>
      </c>
      <c r="AY889" s="2">
        <v>1.6235130296415501E-3</v>
      </c>
      <c r="AZ889" s="2">
        <v>4.41595544062501E-2</v>
      </c>
      <c r="BA889" s="2">
        <v>0.109808436</v>
      </c>
      <c r="BB889" s="2">
        <v>3.0909549200000002</v>
      </c>
      <c r="BC889" s="2">
        <v>1.1208834000000001</v>
      </c>
      <c r="BD889" s="2">
        <v>1.9700715200000001</v>
      </c>
      <c r="BE889" s="2">
        <v>6.648762241</v>
      </c>
      <c r="BF889" s="2">
        <v>0.15031217199999999</v>
      </c>
      <c r="BG889" s="2">
        <v>4.0884910760000004</v>
      </c>
      <c r="BH889" s="2">
        <v>2.5602711650000001</v>
      </c>
      <c r="BI889" s="2">
        <v>7.5201289459999998</v>
      </c>
      <c r="BJ889" s="2" t="s">
        <v>373</v>
      </c>
      <c r="BK889" s="2" t="s">
        <v>373</v>
      </c>
      <c r="BL889" s="2">
        <v>-1.0147023150000001</v>
      </c>
      <c r="BM889" s="2" t="s">
        <v>377</v>
      </c>
      <c r="BN889" s="2">
        <v>-1.0147023150000001</v>
      </c>
      <c r="BO889" s="2">
        <v>-4.07E-2</v>
      </c>
      <c r="BP889" s="2">
        <v>-0.97404408499999995</v>
      </c>
      <c r="BQ889" s="2" t="s">
        <v>373</v>
      </c>
      <c r="BR889" s="2" t="s">
        <v>373</v>
      </c>
      <c r="BS889" s="2">
        <v>167.32265559999999</v>
      </c>
      <c r="BT889" s="2">
        <v>167.322655652604</v>
      </c>
      <c r="BU889" s="2">
        <v>665.75319620000005</v>
      </c>
      <c r="BV889" s="2" t="s">
        <v>373</v>
      </c>
      <c r="BW889" s="2">
        <v>59.498818849999999</v>
      </c>
      <c r="BX889" s="2" t="s">
        <v>373</v>
      </c>
      <c r="BY889" s="2">
        <v>24.0413198</v>
      </c>
      <c r="BZ889" s="2">
        <v>287.44106886283703</v>
      </c>
      <c r="CA889" s="2">
        <v>15.54333018</v>
      </c>
      <c r="CB889" s="2" t="s">
        <v>373</v>
      </c>
    </row>
    <row r="890" spans="1:80">
      <c r="A890" t="s">
        <v>10</v>
      </c>
      <c r="B890" t="s">
        <v>11</v>
      </c>
      <c r="C890" t="s">
        <v>54</v>
      </c>
      <c r="D890" t="s">
        <v>16</v>
      </c>
      <c r="E890">
        <v>2035</v>
      </c>
      <c r="F890" s="2">
        <v>17.15084049</v>
      </c>
      <c r="G890" s="2">
        <v>18.040220000000001</v>
      </c>
      <c r="H890" s="2" t="s">
        <v>373</v>
      </c>
      <c r="I890" s="2">
        <v>2596.7838139999999</v>
      </c>
      <c r="J890" s="2">
        <v>2568.9920780000002</v>
      </c>
      <c r="K890" s="2">
        <v>78.363758189999999</v>
      </c>
      <c r="L890" s="2">
        <v>75.881357289999997</v>
      </c>
      <c r="M890" s="2">
        <v>2017.47964</v>
      </c>
      <c r="N890" s="2">
        <v>2775.02354022484</v>
      </c>
      <c r="O890" s="2">
        <v>12.24</v>
      </c>
      <c r="P890" s="2">
        <v>1739.8293227202801</v>
      </c>
      <c r="Q890" s="6">
        <v>0.17</v>
      </c>
      <c r="R890" s="2">
        <v>143.75639960000001</v>
      </c>
      <c r="S890" s="2">
        <v>81.814420159999997</v>
      </c>
      <c r="T890" s="2">
        <v>36.222999999999999</v>
      </c>
      <c r="U890" s="2" t="s">
        <v>373</v>
      </c>
      <c r="V890" s="2">
        <v>51.491489530000003</v>
      </c>
      <c r="W890" s="2">
        <v>0.23462113400000001</v>
      </c>
      <c r="X890" s="2">
        <v>164.727149164575</v>
      </c>
      <c r="Y890" s="2">
        <v>74.956482272615602</v>
      </c>
      <c r="Z890" s="2">
        <v>186.4</v>
      </c>
      <c r="AA890" s="2">
        <v>290.25764079999999</v>
      </c>
      <c r="AB890" s="2" t="s">
        <v>373</v>
      </c>
      <c r="AC890" s="2" t="s">
        <v>373</v>
      </c>
      <c r="AD890" s="2" t="s">
        <v>373</v>
      </c>
      <c r="AE890" s="2" t="s">
        <v>373</v>
      </c>
      <c r="AF890" s="2" t="s">
        <v>373</v>
      </c>
      <c r="AG890" s="2" t="s">
        <v>373</v>
      </c>
      <c r="AH890" s="2">
        <v>1137.150918</v>
      </c>
      <c r="AI890" s="2">
        <v>367.9781031</v>
      </c>
      <c r="AJ890" s="2">
        <v>268.14243809999999</v>
      </c>
      <c r="AK890" s="2" t="s">
        <v>602</v>
      </c>
      <c r="AL890" s="2">
        <v>81.814420159999997</v>
      </c>
      <c r="AM890" s="2">
        <v>362.82205110000001</v>
      </c>
      <c r="AN890" s="2" t="s">
        <v>373</v>
      </c>
      <c r="AO890" s="2">
        <v>2450.9079299999999</v>
      </c>
      <c r="AP890" s="2" t="s">
        <v>373</v>
      </c>
      <c r="AQ890" s="2">
        <v>77.666666669999998</v>
      </c>
      <c r="AR890" s="2">
        <v>77.666666669999998</v>
      </c>
      <c r="AS890" s="2" t="s">
        <v>373</v>
      </c>
      <c r="AT890" s="2" t="s">
        <v>373</v>
      </c>
      <c r="AU890" s="2" t="s">
        <v>373</v>
      </c>
      <c r="AV890" s="2" t="s">
        <v>373</v>
      </c>
      <c r="AW890" s="2">
        <v>0.85533416699999998</v>
      </c>
      <c r="AX890" s="2">
        <v>0.72234473600000004</v>
      </c>
      <c r="AY890" s="2">
        <v>1.1051877836071699E-3</v>
      </c>
      <c r="AZ890" s="2">
        <v>3.00611077141151E-2</v>
      </c>
      <c r="BA890" s="2">
        <v>0.102928322</v>
      </c>
      <c r="BB890" s="2" t="s">
        <v>373</v>
      </c>
      <c r="BC890" s="2" t="s">
        <v>373</v>
      </c>
      <c r="BD890" s="2" t="s">
        <v>373</v>
      </c>
      <c r="BE890" s="2">
        <v>6.788137335</v>
      </c>
      <c r="BF890" s="2">
        <v>0.15360190600000001</v>
      </c>
      <c r="BG890" s="2">
        <v>4.1779718560000001</v>
      </c>
      <c r="BH890" s="2">
        <v>2.610165479</v>
      </c>
      <c r="BI890" s="2">
        <v>7.6434715009999996</v>
      </c>
      <c r="BJ890" s="2" t="s">
        <v>373</v>
      </c>
      <c r="BK890" s="2" t="s">
        <v>373</v>
      </c>
      <c r="BL890" s="2">
        <v>-1.9912132579999999</v>
      </c>
      <c r="BM890" s="2" t="s">
        <v>377</v>
      </c>
      <c r="BN890" s="2">
        <v>-1.9912132579999999</v>
      </c>
      <c r="BO890" s="2">
        <v>-0.53014713000000002</v>
      </c>
      <c r="BP890" s="2">
        <v>-1.4610661279999999</v>
      </c>
      <c r="BQ890" s="2" t="s">
        <v>373</v>
      </c>
      <c r="BR890" s="2" t="s">
        <v>373</v>
      </c>
      <c r="BS890" s="2">
        <v>145.02950630000001</v>
      </c>
      <c r="BT890" s="2">
        <v>145.029506280611</v>
      </c>
      <c r="BU890" s="2">
        <v>649.7888203</v>
      </c>
      <c r="BV890" s="2" t="s">
        <v>373</v>
      </c>
      <c r="BW890" s="2">
        <v>58.625279910000003</v>
      </c>
      <c r="BX890" s="2" t="s">
        <v>373</v>
      </c>
      <c r="BY890" s="2">
        <v>23.682705500000001</v>
      </c>
      <c r="BZ890" s="2">
        <v>292.28564179144701</v>
      </c>
      <c r="CA890" s="2">
        <v>15.27875453</v>
      </c>
      <c r="CB890" s="2" t="s">
        <v>373</v>
      </c>
    </row>
    <row r="891" spans="1:80">
      <c r="A891" t="s">
        <v>10</v>
      </c>
      <c r="B891" t="s">
        <v>11</v>
      </c>
      <c r="C891" t="s">
        <v>54</v>
      </c>
      <c r="D891" t="s">
        <v>16</v>
      </c>
      <c r="E891">
        <v>2040</v>
      </c>
      <c r="F891" s="2">
        <v>20.31913346</v>
      </c>
      <c r="G891" s="2">
        <v>19.724007</v>
      </c>
      <c r="H891" s="2" t="s">
        <v>373</v>
      </c>
      <c r="I891" s="2">
        <v>2625.5312960000001</v>
      </c>
      <c r="J891" s="2">
        <v>2598.464254</v>
      </c>
      <c r="K891" s="2">
        <v>81.05716065</v>
      </c>
      <c r="L891" s="2">
        <v>77.094479059999998</v>
      </c>
      <c r="M891" s="2">
        <v>2028.2783730000001</v>
      </c>
      <c r="N891" s="2">
        <v>2806.2442578441601</v>
      </c>
      <c r="O891" s="2">
        <v>12.04</v>
      </c>
      <c r="P891" s="2">
        <v>1753.2405345105001</v>
      </c>
      <c r="Q891" s="6">
        <v>0.17</v>
      </c>
      <c r="R891" s="2">
        <v>148.68186610000001</v>
      </c>
      <c r="S891" s="2">
        <v>84.936560220000004</v>
      </c>
      <c r="T891" s="2">
        <v>36.222999999999999</v>
      </c>
      <c r="U891" s="2" t="s">
        <v>373</v>
      </c>
      <c r="V891" s="2">
        <v>51.755881029999998</v>
      </c>
      <c r="W891" s="2">
        <v>0.261990579</v>
      </c>
      <c r="X891" s="2">
        <v>164.727149164575</v>
      </c>
      <c r="Y891" s="2">
        <v>75.792643031939605</v>
      </c>
      <c r="Z891" s="2">
        <v>248.53333330000001</v>
      </c>
      <c r="AA891" s="2">
        <v>368.81101749999999</v>
      </c>
      <c r="AB891" s="2" t="s">
        <v>373</v>
      </c>
      <c r="AC891" s="2" t="s">
        <v>373</v>
      </c>
      <c r="AD891" s="2" t="s">
        <v>373</v>
      </c>
      <c r="AE891" s="2" t="s">
        <v>373</v>
      </c>
      <c r="AF891" s="2" t="s">
        <v>373</v>
      </c>
      <c r="AG891" s="2" t="s">
        <v>373</v>
      </c>
      <c r="AH891" s="2">
        <v>1041.025173</v>
      </c>
      <c r="AI891" s="2">
        <v>285.12332029999999</v>
      </c>
      <c r="AJ891" s="2">
        <v>268.14243809999999</v>
      </c>
      <c r="AK891" s="2">
        <v>310.66666670000001</v>
      </c>
      <c r="AL891" s="2">
        <v>84.936560220000004</v>
      </c>
      <c r="AM891" s="2">
        <v>461.01377189999999</v>
      </c>
      <c r="AN891" s="2" t="s">
        <v>373</v>
      </c>
      <c r="AO891" s="2">
        <v>2450.9079299999999</v>
      </c>
      <c r="AP891" s="2" t="s">
        <v>373</v>
      </c>
      <c r="AQ891" s="2">
        <v>77.666666669999998</v>
      </c>
      <c r="AR891" s="2">
        <v>77.666666669999998</v>
      </c>
      <c r="AS891" s="2" t="s">
        <v>373</v>
      </c>
      <c r="AT891" s="2" t="s">
        <v>373</v>
      </c>
      <c r="AU891" s="2" t="s">
        <v>373</v>
      </c>
      <c r="AV891" s="2" t="s">
        <v>373</v>
      </c>
      <c r="AW891" s="2">
        <v>0.85468048799999996</v>
      </c>
      <c r="AX891" s="2">
        <v>0.74142650799999998</v>
      </c>
      <c r="AY891" s="2">
        <v>5.3391275740866605E-4</v>
      </c>
      <c r="AZ891" s="2">
        <v>1.45224270015157E-2</v>
      </c>
      <c r="BA891" s="2">
        <v>9.87315530855781E-2</v>
      </c>
      <c r="BB891" s="2" t="s">
        <v>373</v>
      </c>
      <c r="BC891" s="2" t="s">
        <v>373</v>
      </c>
      <c r="BD891" s="2" t="s">
        <v>373</v>
      </c>
      <c r="BE891" s="2">
        <v>6.7889044050000003</v>
      </c>
      <c r="BF891" s="2">
        <v>0.15367852600000001</v>
      </c>
      <c r="BG891" s="2">
        <v>4.1800559179999999</v>
      </c>
      <c r="BH891" s="2">
        <v>2.6088484869999999</v>
      </c>
      <c r="BI891" s="2">
        <v>7.6435848929999999</v>
      </c>
      <c r="BJ891" s="2" t="s">
        <v>373</v>
      </c>
      <c r="BK891" s="2" t="s">
        <v>373</v>
      </c>
      <c r="BL891" s="2">
        <v>-2.835430814</v>
      </c>
      <c r="BM891" s="2" t="s">
        <v>377</v>
      </c>
      <c r="BN891" s="2">
        <v>-2.835430814</v>
      </c>
      <c r="BO891" s="2">
        <v>-0.88734264299999999</v>
      </c>
      <c r="BP891" s="2">
        <v>-1.9480881699999999</v>
      </c>
      <c r="BQ891" s="2" t="s">
        <v>373</v>
      </c>
      <c r="BR891" s="2" t="s">
        <v>373</v>
      </c>
      <c r="BS891" s="2">
        <v>117.3907349</v>
      </c>
      <c r="BT891" s="2">
        <v>117.39073485326399</v>
      </c>
      <c r="BU891" s="2">
        <v>644.93008810000003</v>
      </c>
      <c r="BV891" s="2" t="s">
        <v>373</v>
      </c>
      <c r="BW891" s="2">
        <v>58.815937249999998</v>
      </c>
      <c r="BX891" s="2" t="s">
        <v>373</v>
      </c>
      <c r="BY891" s="2">
        <v>24.580348539999999</v>
      </c>
      <c r="BZ891" s="2">
        <v>289.480315233076</v>
      </c>
      <c r="CA891" s="2">
        <v>16.162006600000002</v>
      </c>
      <c r="CB891" s="2" t="s">
        <v>373</v>
      </c>
    </row>
    <row r="892" spans="1:80">
      <c r="A892" t="s">
        <v>10</v>
      </c>
      <c r="B892" t="s">
        <v>11</v>
      </c>
      <c r="C892" t="s">
        <v>54</v>
      </c>
      <c r="D892" t="s">
        <v>16</v>
      </c>
      <c r="E892">
        <v>2045</v>
      </c>
      <c r="F892" s="2">
        <v>24.31782286</v>
      </c>
      <c r="G892" s="2">
        <v>21.391576000000001</v>
      </c>
      <c r="H892" s="2" t="s">
        <v>373</v>
      </c>
      <c r="I892" s="2">
        <v>2654.2787779999999</v>
      </c>
      <c r="J892" s="2">
        <v>2627.960834</v>
      </c>
      <c r="K892" s="2">
        <v>83.75229272</v>
      </c>
      <c r="L892" s="2">
        <v>78.309672309999996</v>
      </c>
      <c r="M892" s="2">
        <v>2038.1898859999999</v>
      </c>
      <c r="N892" s="2">
        <v>2837.4869169798599</v>
      </c>
      <c r="O892" s="2">
        <v>11.75</v>
      </c>
      <c r="P892" s="2">
        <v>1763.7354908969801</v>
      </c>
      <c r="Q892" s="6">
        <v>0.17</v>
      </c>
      <c r="R892" s="2">
        <v>153.6073327</v>
      </c>
      <c r="S892" s="2">
        <v>88.058700270000003</v>
      </c>
      <c r="T892" s="2">
        <v>36.222999999999999</v>
      </c>
      <c r="U892" s="2" t="s">
        <v>373</v>
      </c>
      <c r="V892" s="2">
        <v>52.060482319999998</v>
      </c>
      <c r="W892" s="2">
        <v>0.29017233399999998</v>
      </c>
      <c r="X892" s="2">
        <v>164.727149164575</v>
      </c>
      <c r="Y892" s="2">
        <v>76.628803788585401</v>
      </c>
      <c r="Z892" s="2">
        <v>310.66666670000001</v>
      </c>
      <c r="AA892" s="2">
        <v>286.40719200000001</v>
      </c>
      <c r="AB892" s="2" t="s">
        <v>373</v>
      </c>
      <c r="AC892" s="2" t="s">
        <v>373</v>
      </c>
      <c r="AD892" s="2" t="s">
        <v>373</v>
      </c>
      <c r="AE892" s="2" t="s">
        <v>373</v>
      </c>
      <c r="AF892" s="2" t="s">
        <v>373</v>
      </c>
      <c r="AG892" s="2" t="s">
        <v>373</v>
      </c>
      <c r="AH892" s="2">
        <v>1112.2689319999999</v>
      </c>
      <c r="AI892" s="2">
        <v>236.09553589999999</v>
      </c>
      <c r="AJ892" s="2">
        <v>268.14243809999999</v>
      </c>
      <c r="AK892" s="2">
        <v>388.33333329999999</v>
      </c>
      <c r="AL892" s="2">
        <v>88.058700270000003</v>
      </c>
      <c r="AM892" s="2">
        <v>358.00898999999998</v>
      </c>
      <c r="AN892" s="2" t="s">
        <v>373</v>
      </c>
      <c r="AO892" s="2">
        <v>2450.9079299999999</v>
      </c>
      <c r="AP892" s="2" t="s">
        <v>373</v>
      </c>
      <c r="AQ892" s="2">
        <v>77.666666669999998</v>
      </c>
      <c r="AR892" s="2">
        <v>77.666666669999998</v>
      </c>
      <c r="AS892" s="2" t="s">
        <v>373</v>
      </c>
      <c r="AT892" s="2" t="s">
        <v>373</v>
      </c>
      <c r="AU892" s="2" t="s">
        <v>373</v>
      </c>
      <c r="AV892" s="2" t="s">
        <v>373</v>
      </c>
      <c r="AW892" s="2">
        <v>0.92848995599999995</v>
      </c>
      <c r="AX892" s="2">
        <v>0.80673190800000005</v>
      </c>
      <c r="AY892" s="2">
        <v>5.7153946437458396E-4</v>
      </c>
      <c r="AZ892" s="2">
        <v>1.55458734309887E-2</v>
      </c>
      <c r="BA892" s="2">
        <v>0.10621217400000001</v>
      </c>
      <c r="BB892" s="2" t="s">
        <v>373</v>
      </c>
      <c r="BC892" s="2" t="s">
        <v>373</v>
      </c>
      <c r="BD892" s="2" t="s">
        <v>373</v>
      </c>
      <c r="BE892" s="2">
        <v>7.2106392589999997</v>
      </c>
      <c r="BF892" s="2">
        <v>0.164604895</v>
      </c>
      <c r="BG892" s="2">
        <v>4.4772531390000001</v>
      </c>
      <c r="BH892" s="2">
        <v>2.73338612</v>
      </c>
      <c r="BI892" s="2">
        <v>8.1391292150000005</v>
      </c>
      <c r="BJ892" s="2" t="s">
        <v>373</v>
      </c>
      <c r="BK892" s="2">
        <v>1.7506479859999999</v>
      </c>
      <c r="BL892" s="2">
        <v>-3.0488299250000002</v>
      </c>
      <c r="BM892" s="2" t="s">
        <v>377</v>
      </c>
      <c r="BN892" s="2">
        <v>-1.298181939</v>
      </c>
      <c r="BO892" s="2">
        <v>-0.61371971199999997</v>
      </c>
      <c r="BP892" s="2">
        <v>-2.4351102130000002</v>
      </c>
      <c r="BQ892" s="2" t="s">
        <v>373</v>
      </c>
      <c r="BR892" s="2" t="s">
        <v>373</v>
      </c>
      <c r="BS892" s="2">
        <v>129.01334249999999</v>
      </c>
      <c r="BT892" s="2">
        <v>129.01334253866199</v>
      </c>
      <c r="BU892" s="2">
        <v>689.21396219999997</v>
      </c>
      <c r="BV892" s="2" t="s">
        <v>373</v>
      </c>
      <c r="BW892" s="2">
        <v>64.130145029999994</v>
      </c>
      <c r="BX892" s="2" t="s">
        <v>373</v>
      </c>
      <c r="BY892" s="2">
        <v>26.516143979999999</v>
      </c>
      <c r="BZ892" s="2">
        <v>303.502463330225</v>
      </c>
      <c r="CA892" s="2">
        <v>17.298756149999999</v>
      </c>
      <c r="CB892" s="2" t="s">
        <v>373</v>
      </c>
    </row>
    <row r="893" spans="1:80">
      <c r="A893" t="s">
        <v>10</v>
      </c>
      <c r="B893" t="s">
        <v>11</v>
      </c>
      <c r="C893" t="s">
        <v>54</v>
      </c>
      <c r="D893" t="s">
        <v>16</v>
      </c>
      <c r="E893">
        <v>2050</v>
      </c>
      <c r="F893" s="2">
        <v>29.445724299999998</v>
      </c>
      <c r="G893" s="2">
        <v>23.030045999999999</v>
      </c>
      <c r="H893" s="2" t="s">
        <v>373</v>
      </c>
      <c r="I893" s="2">
        <v>2654.2787779999999</v>
      </c>
      <c r="J893" s="2">
        <v>2628.253663</v>
      </c>
      <c r="K893" s="2">
        <v>83.773452199999994</v>
      </c>
      <c r="L893" s="2">
        <v>78.332413360000004</v>
      </c>
      <c r="M893" s="2">
        <v>2045.8019300000001</v>
      </c>
      <c r="N893" s="2">
        <v>2841.4792639631901</v>
      </c>
      <c r="O893" s="2">
        <v>11.98</v>
      </c>
      <c r="P893" s="2">
        <v>1773.2242874521901</v>
      </c>
      <c r="Q893" s="6">
        <v>0.17</v>
      </c>
      <c r="R893" s="2">
        <v>158.5327992</v>
      </c>
      <c r="S893" s="2">
        <v>91.180840320000001</v>
      </c>
      <c r="T893" s="2">
        <v>36.222999999999999</v>
      </c>
      <c r="U893" s="2" t="s">
        <v>373</v>
      </c>
      <c r="V893" s="2">
        <v>52.35396995</v>
      </c>
      <c r="W893" s="2">
        <v>0.31802734500000002</v>
      </c>
      <c r="X893" s="2">
        <v>164.727149164575</v>
      </c>
      <c r="Y893" s="2">
        <v>77.464964545231297</v>
      </c>
      <c r="Z893" s="2">
        <v>372.8</v>
      </c>
      <c r="AA893" s="2">
        <v>203.4182941</v>
      </c>
      <c r="AB893" s="2" t="s">
        <v>373</v>
      </c>
      <c r="AC893" s="2" t="s">
        <v>373</v>
      </c>
      <c r="AD893" s="2" t="s">
        <v>373</v>
      </c>
      <c r="AE893" s="2" t="s">
        <v>373</v>
      </c>
      <c r="AF893" s="2" t="s">
        <v>373</v>
      </c>
      <c r="AG893" s="2" t="s">
        <v>373</v>
      </c>
      <c r="AH893" s="2">
        <v>1181.098438</v>
      </c>
      <c r="AI893" s="2">
        <v>190.2133455</v>
      </c>
      <c r="AJ893" s="2">
        <v>268.14243809999999</v>
      </c>
      <c r="AK893" s="2" t="s">
        <v>603</v>
      </c>
      <c r="AL893" s="2">
        <v>91.180840320000001</v>
      </c>
      <c r="AM893" s="2">
        <v>254.27286770000001</v>
      </c>
      <c r="AN893" s="2" t="s">
        <v>373</v>
      </c>
      <c r="AO893" s="2">
        <v>2450.9079299999999</v>
      </c>
      <c r="AP893" s="2" t="s">
        <v>373</v>
      </c>
      <c r="AQ893" s="2">
        <v>77.666666669999998</v>
      </c>
      <c r="AR893" s="2">
        <v>77.666666669999998</v>
      </c>
      <c r="AS893" s="2">
        <v>0.57700351999999999</v>
      </c>
      <c r="AT893" s="2" t="s">
        <v>373</v>
      </c>
      <c r="AU893" s="2">
        <v>0.4734912</v>
      </c>
      <c r="AV893" s="2">
        <v>0.10351232</v>
      </c>
      <c r="AW893" s="2">
        <v>0.99351401500000003</v>
      </c>
      <c r="AX893" s="2">
        <v>0.86377873599999999</v>
      </c>
      <c r="AY893" s="2">
        <v>5.9911699918655903E-4</v>
      </c>
      <c r="AZ893" s="2">
        <v>1.6295982377874399E-2</v>
      </c>
      <c r="BA893" s="2">
        <v>0.11343929799999999</v>
      </c>
      <c r="BB893" s="2">
        <v>3.8276710600000001</v>
      </c>
      <c r="BC893" s="2">
        <v>1.4249780999999999</v>
      </c>
      <c r="BD893" s="2">
        <v>2.40269296</v>
      </c>
      <c r="BE893" s="2">
        <v>7.4355380310000001</v>
      </c>
      <c r="BF893" s="2">
        <v>0.17120517699999999</v>
      </c>
      <c r="BG893" s="2">
        <v>4.656780822</v>
      </c>
      <c r="BH893" s="2">
        <v>2.778757208</v>
      </c>
      <c r="BI893" s="2">
        <v>8.4290520460000007</v>
      </c>
      <c r="BJ893" s="2" t="s">
        <v>373</v>
      </c>
      <c r="BK893" s="2">
        <v>1.7226630089999999</v>
      </c>
      <c r="BL893" s="2">
        <v>-3.4220193779999999</v>
      </c>
      <c r="BM893" s="2" t="s">
        <v>377</v>
      </c>
      <c r="BN893" s="2">
        <v>-1.699356369</v>
      </c>
      <c r="BO893" s="2">
        <v>-0.49988712200000002</v>
      </c>
      <c r="BP893" s="2">
        <v>-2.9221322559999998</v>
      </c>
      <c r="BQ893" s="2" t="s">
        <v>373</v>
      </c>
      <c r="BR893" s="2" t="s">
        <v>373</v>
      </c>
      <c r="BS893" s="2">
        <v>141.16474199999999</v>
      </c>
      <c r="BT893" s="2">
        <v>141.16474198791701</v>
      </c>
      <c r="BU893" s="2">
        <v>732.91905240000006</v>
      </c>
      <c r="BV893" s="2" t="s">
        <v>373</v>
      </c>
      <c r="BW893" s="2">
        <v>68.663771359999998</v>
      </c>
      <c r="BX893" s="2" t="s">
        <v>373</v>
      </c>
      <c r="BY893" s="2">
        <v>28.329656289999999</v>
      </c>
      <c r="BZ893" s="2">
        <v>308.54265944291302</v>
      </c>
      <c r="CA893" s="2">
        <v>18.455608600000001</v>
      </c>
      <c r="CB893" s="2" t="s">
        <v>373</v>
      </c>
    </row>
    <row r="894" spans="1:80">
      <c r="A894" t="s">
        <v>10</v>
      </c>
      <c r="B894" t="s">
        <v>11</v>
      </c>
      <c r="C894" t="s">
        <v>56</v>
      </c>
      <c r="D894" t="s">
        <v>16</v>
      </c>
      <c r="E894">
        <v>2000</v>
      </c>
      <c r="F894" s="2">
        <v>364.79599999999999</v>
      </c>
      <c r="G894" s="2">
        <v>8.8827920000000002</v>
      </c>
      <c r="H894" s="2">
        <v>2656.5576839999999</v>
      </c>
      <c r="I894" s="2">
        <v>2656.5576839999999</v>
      </c>
      <c r="J894" s="2">
        <v>2411.4085420000001</v>
      </c>
      <c r="K894" s="2">
        <v>89.207978019999999</v>
      </c>
      <c r="L894" s="2">
        <v>77.641018689999996</v>
      </c>
      <c r="M894" s="2">
        <v>2086.282322</v>
      </c>
      <c r="N894" s="2">
        <v>2680.6382651177901</v>
      </c>
      <c r="O894" s="2" t="s">
        <v>377</v>
      </c>
      <c r="P894" s="2">
        <v>1980.85471064234</v>
      </c>
      <c r="Q894" s="6">
        <v>0.31521327199999999</v>
      </c>
      <c r="R894" s="2">
        <v>3094.1010000000001</v>
      </c>
      <c r="S894" s="2">
        <v>1557.7819999999999</v>
      </c>
      <c r="T894" s="2">
        <v>1863.971</v>
      </c>
      <c r="U894" s="2" t="s">
        <v>373</v>
      </c>
      <c r="V894" s="2">
        <v>94.928634169999995</v>
      </c>
      <c r="W894" s="2">
        <v>0.37348669000000001</v>
      </c>
      <c r="X894" s="2">
        <v>18489.845483515401</v>
      </c>
      <c r="Y894" s="2">
        <v>8370.3563236404607</v>
      </c>
      <c r="Z894" s="2">
        <v>547.20000000000005</v>
      </c>
      <c r="AA894" s="2">
        <v>81.242792769999994</v>
      </c>
      <c r="AB894" s="2">
        <v>2602.1999999999998</v>
      </c>
      <c r="AC894" s="2">
        <v>1333.402</v>
      </c>
      <c r="AD894" s="2">
        <v>371.9</v>
      </c>
      <c r="AE894" s="2" t="s">
        <v>373</v>
      </c>
      <c r="AF894" s="2" t="s">
        <v>533</v>
      </c>
      <c r="AG894" s="2">
        <v>9596.8700000000008</v>
      </c>
      <c r="AH894" s="2">
        <v>2602.1999999999998</v>
      </c>
      <c r="AI894" s="2">
        <v>360.16517709999999</v>
      </c>
      <c r="AJ894" s="2" t="s">
        <v>533</v>
      </c>
      <c r="AK894" s="2" t="s">
        <v>373</v>
      </c>
      <c r="AL894" s="2">
        <v>9451.8955069999993</v>
      </c>
      <c r="AM894" s="2" t="s">
        <v>373</v>
      </c>
      <c r="AN894" s="2">
        <v>119.4710271</v>
      </c>
      <c r="AO894" s="2">
        <v>40696.73171</v>
      </c>
      <c r="AP894" s="2" t="s">
        <v>373</v>
      </c>
      <c r="AQ894" s="2" t="s">
        <v>373</v>
      </c>
      <c r="AR894" s="2" t="s">
        <v>373</v>
      </c>
      <c r="AS894" s="2">
        <v>3.1516592600000002</v>
      </c>
      <c r="AT894" s="2">
        <v>1.1259816</v>
      </c>
      <c r="AU894" s="2">
        <v>2.0208279</v>
      </c>
      <c r="AV894" s="2">
        <v>4.8497599999999998E-3</v>
      </c>
      <c r="AW894" s="2">
        <v>1.993170729</v>
      </c>
      <c r="AX894" s="2">
        <v>1.0934843270000001</v>
      </c>
      <c r="AY894" s="2">
        <v>1.4144720201133301E-4</v>
      </c>
      <c r="AZ894" s="2">
        <v>3.8473638947082701E-3</v>
      </c>
      <c r="BA894" s="2">
        <v>0.895839037</v>
      </c>
      <c r="BB894" s="2">
        <v>5.0141942400000001</v>
      </c>
      <c r="BC894" s="2">
        <v>0.67703999999999998</v>
      </c>
      <c r="BD894" s="2">
        <v>4.3371542400000003</v>
      </c>
      <c r="BE894" s="2">
        <v>4.4268551470000004</v>
      </c>
      <c r="BF894" s="2">
        <v>0.14100944300000001</v>
      </c>
      <c r="BG894" s="2">
        <v>3.8354568539999998</v>
      </c>
      <c r="BH894" s="2">
        <v>0.59139829200000005</v>
      </c>
      <c r="BI894" s="2">
        <v>6.4023340150000001</v>
      </c>
      <c r="BJ894" s="2" t="s">
        <v>373</v>
      </c>
      <c r="BK894" s="2" t="s">
        <v>373</v>
      </c>
      <c r="BL894" s="2" t="s">
        <v>373</v>
      </c>
      <c r="BM894" s="2" t="s">
        <v>377</v>
      </c>
      <c r="BN894" s="2" t="s">
        <v>373</v>
      </c>
      <c r="BO894" s="2" t="s">
        <v>373</v>
      </c>
      <c r="BP894" s="2" t="s">
        <v>373</v>
      </c>
      <c r="BQ894" s="2">
        <v>-1.77E-2</v>
      </c>
      <c r="BR894" s="2" t="s">
        <v>373</v>
      </c>
      <c r="BS894" s="2">
        <v>20.408094670000001</v>
      </c>
      <c r="BT894" s="2">
        <v>49.382720137712198</v>
      </c>
      <c r="BU894" s="2">
        <v>12.4230087</v>
      </c>
      <c r="BV894" s="2">
        <v>196.71600000000001</v>
      </c>
      <c r="BW894" s="2">
        <v>66.956927149999999</v>
      </c>
      <c r="BX894" s="2">
        <v>76.685526659999994</v>
      </c>
      <c r="BY894" s="2">
        <v>60.835407629999999</v>
      </c>
      <c r="BZ894" s="2">
        <v>65.044012075409199</v>
      </c>
      <c r="CA894" s="2">
        <v>33.183832119999998</v>
      </c>
      <c r="CB894" s="2">
        <v>39.042000000000002</v>
      </c>
    </row>
    <row r="895" spans="1:80">
      <c r="A895" t="s">
        <v>10</v>
      </c>
      <c r="B895" t="s">
        <v>11</v>
      </c>
      <c r="C895" t="s">
        <v>56</v>
      </c>
      <c r="D895" t="s">
        <v>16</v>
      </c>
      <c r="E895">
        <v>2005</v>
      </c>
      <c r="F895" s="2">
        <v>415.27300000000002</v>
      </c>
      <c r="G895" s="2">
        <v>9.0477519999999991</v>
      </c>
      <c r="H895" s="2">
        <v>2652.5769700000001</v>
      </c>
      <c r="I895" s="2">
        <v>2652.5769700000001</v>
      </c>
      <c r="J895" s="2">
        <v>2394.358831</v>
      </c>
      <c r="K895" s="2">
        <v>89.903704279999999</v>
      </c>
      <c r="L895" s="2">
        <v>82.18518693</v>
      </c>
      <c r="M895" s="2">
        <v>2093.162045</v>
      </c>
      <c r="N895" s="2">
        <v>2690.5195585886399</v>
      </c>
      <c r="O895" s="2" t="s">
        <v>377</v>
      </c>
      <c r="P895" s="2">
        <v>1983.83574637222</v>
      </c>
      <c r="Q895" s="6">
        <v>0.31521327199999999</v>
      </c>
      <c r="R895" s="2">
        <v>3094.1010000000001</v>
      </c>
      <c r="S895" s="2">
        <v>1557.7819999999999</v>
      </c>
      <c r="T895" s="2">
        <v>1863.971</v>
      </c>
      <c r="U895" s="2" t="s">
        <v>373</v>
      </c>
      <c r="V895" s="2">
        <v>94.928634169999995</v>
      </c>
      <c r="W895" s="2">
        <v>0.37380364500000002</v>
      </c>
      <c r="X895" s="2">
        <v>18441.429029594201</v>
      </c>
      <c r="Y895" s="2">
        <v>7647.7694911946201</v>
      </c>
      <c r="Z895" s="2">
        <v>547.20000000000005</v>
      </c>
      <c r="AA895" s="2">
        <v>81.242792769999994</v>
      </c>
      <c r="AB895" s="2" t="s">
        <v>534</v>
      </c>
      <c r="AC895" s="2">
        <v>1172.979</v>
      </c>
      <c r="AD895" s="2" t="s">
        <v>836</v>
      </c>
      <c r="AE895" s="2" t="s">
        <v>373</v>
      </c>
      <c r="AF895" s="2" t="s">
        <v>837</v>
      </c>
      <c r="AG895" s="2">
        <v>9414.77</v>
      </c>
      <c r="AH895" s="2" t="s">
        <v>534</v>
      </c>
      <c r="AI895" s="2">
        <v>481.96550619999999</v>
      </c>
      <c r="AJ895" s="2">
        <v>28085.96027</v>
      </c>
      <c r="AK895" s="2" t="s">
        <v>535</v>
      </c>
      <c r="AL895" s="2">
        <v>8620.2615640000004</v>
      </c>
      <c r="AM895" s="2" t="s">
        <v>373</v>
      </c>
      <c r="AN895" s="2">
        <v>134.5443673</v>
      </c>
      <c r="AO895" s="2">
        <v>40696.73171</v>
      </c>
      <c r="AP895" s="2">
        <v>-77.039726849999994</v>
      </c>
      <c r="AQ895" s="2" t="s">
        <v>535</v>
      </c>
      <c r="AR895" s="2">
        <v>606.96027309999999</v>
      </c>
      <c r="AS895" s="2">
        <v>3.70008012</v>
      </c>
      <c r="AT895" s="2">
        <v>1.8661976</v>
      </c>
      <c r="AU895" s="2">
        <v>1.8270797999999999</v>
      </c>
      <c r="AV895" s="2">
        <v>6.8027199999999999E-3</v>
      </c>
      <c r="AW895" s="2">
        <v>2.7696140840000001</v>
      </c>
      <c r="AX895" s="2">
        <v>1.1353142970000001</v>
      </c>
      <c r="AY895" s="2">
        <v>2.1746092724499099E-4</v>
      </c>
      <c r="AZ895" s="2">
        <v>5.9149372210637501E-3</v>
      </c>
      <c r="BA895" s="2">
        <v>1.6283848510000001</v>
      </c>
      <c r="BB895" s="2">
        <v>4.7677075999999996</v>
      </c>
      <c r="BC895" s="2">
        <v>0.64875720000000003</v>
      </c>
      <c r="BD895" s="2">
        <v>4.1189504000000001</v>
      </c>
      <c r="BE895" s="2">
        <v>4.2471446510000002</v>
      </c>
      <c r="BF895" s="2">
        <v>0.134826214</v>
      </c>
      <c r="BG895" s="2">
        <v>3.6672730200000001</v>
      </c>
      <c r="BH895" s="2">
        <v>0.57987163100000005</v>
      </c>
      <c r="BI895" s="2">
        <v>6.8828587289999996</v>
      </c>
      <c r="BJ895" s="2">
        <v>2.3117633560000002</v>
      </c>
      <c r="BK895" s="2">
        <v>2.059053526</v>
      </c>
      <c r="BL895" s="2">
        <v>-1.77103707</v>
      </c>
      <c r="BM895" s="2" t="s">
        <v>377</v>
      </c>
      <c r="BN895" s="2">
        <v>2.599779812</v>
      </c>
      <c r="BO895" s="2" t="s">
        <v>373</v>
      </c>
      <c r="BP895" s="2">
        <v>-1.77103707</v>
      </c>
      <c r="BQ895" s="2">
        <v>-0.13390000599999999</v>
      </c>
      <c r="BR895" s="2" t="s">
        <v>373</v>
      </c>
      <c r="BS895" s="2">
        <v>20.716884</v>
      </c>
      <c r="BT895" s="2">
        <v>48.22031066233</v>
      </c>
      <c r="BU895" s="2">
        <v>12.183326620000001</v>
      </c>
      <c r="BV895" s="2">
        <v>161.5</v>
      </c>
      <c r="BW895" s="2">
        <v>62.449879199999998</v>
      </c>
      <c r="BX895" s="2">
        <v>72.483226439999996</v>
      </c>
      <c r="BY895" s="2">
        <v>63.023868970000002</v>
      </c>
      <c r="BZ895" s="2">
        <v>59.211540626771999</v>
      </c>
      <c r="CA895" s="2">
        <v>26.896919109999999</v>
      </c>
      <c r="CB895" s="2">
        <v>35.299999999999997</v>
      </c>
    </row>
    <row r="896" spans="1:80">
      <c r="A896" t="s">
        <v>10</v>
      </c>
      <c r="B896" t="s">
        <v>11</v>
      </c>
      <c r="C896" t="s">
        <v>56</v>
      </c>
      <c r="D896" t="s">
        <v>16</v>
      </c>
      <c r="E896">
        <v>2010</v>
      </c>
      <c r="F896" s="2">
        <v>453.61900000000003</v>
      </c>
      <c r="G896" s="2">
        <v>9.4155700000000007</v>
      </c>
      <c r="H896" s="2">
        <v>2693.5624819999998</v>
      </c>
      <c r="I896" s="2">
        <v>2693.5624819999998</v>
      </c>
      <c r="J896" s="2">
        <v>2420.5855019999999</v>
      </c>
      <c r="K896" s="2">
        <v>93.935930440000007</v>
      </c>
      <c r="L896" s="2">
        <v>85.590361759999993</v>
      </c>
      <c r="M896" s="2">
        <v>2089.8116110000001</v>
      </c>
      <c r="N896" s="2">
        <v>2851.50750015331</v>
      </c>
      <c r="O896" s="2">
        <v>4.01</v>
      </c>
      <c r="P896" s="2">
        <v>1977.2875618608</v>
      </c>
      <c r="Q896" s="6">
        <v>0.31521327199999999</v>
      </c>
      <c r="R896" s="2">
        <v>3094.1010000000001</v>
      </c>
      <c r="S896" s="2">
        <v>1557.7819999999999</v>
      </c>
      <c r="T896" s="2">
        <v>1863.971</v>
      </c>
      <c r="U896" s="2" t="s">
        <v>373</v>
      </c>
      <c r="V896" s="2">
        <v>94.928634169999995</v>
      </c>
      <c r="W896" s="2">
        <v>0.37765200500000001</v>
      </c>
      <c r="X896" s="2">
        <v>18440.8956234508</v>
      </c>
      <c r="Y896" s="2">
        <v>7647.03202828544</v>
      </c>
      <c r="Z896" s="2">
        <v>547.20000000000005</v>
      </c>
      <c r="AA896" s="2">
        <v>81.242792769999994</v>
      </c>
      <c r="AB896" s="2">
        <v>2621.5</v>
      </c>
      <c r="AC896" s="2">
        <v>1132.3499999999999</v>
      </c>
      <c r="AD896" s="2">
        <v>451.9</v>
      </c>
      <c r="AE896" s="2" t="s">
        <v>373</v>
      </c>
      <c r="AF896" s="2" t="s">
        <v>838</v>
      </c>
      <c r="AG896" s="2">
        <v>9587.27</v>
      </c>
      <c r="AH896" s="2">
        <v>2621.5</v>
      </c>
      <c r="AI896" s="2">
        <v>433.63442240000001</v>
      </c>
      <c r="AJ896" s="2">
        <v>28085.111519999999</v>
      </c>
      <c r="AK896" s="2" t="s">
        <v>535</v>
      </c>
      <c r="AL896" s="2">
        <v>8619.4128089999995</v>
      </c>
      <c r="AM896" s="2">
        <v>101.55349099999999</v>
      </c>
      <c r="AN896" s="2">
        <v>151.51947050000001</v>
      </c>
      <c r="AO896" s="2">
        <v>40696.73171</v>
      </c>
      <c r="AP896" s="2">
        <v>-0.84875515899999998</v>
      </c>
      <c r="AQ896" s="2" t="s">
        <v>373</v>
      </c>
      <c r="AR896" s="2">
        <v>-0.84875515899999998</v>
      </c>
      <c r="AS896" s="2">
        <v>3.4686431999999998</v>
      </c>
      <c r="AT896" s="2">
        <v>1.6855532</v>
      </c>
      <c r="AU896" s="2">
        <v>1.7767932</v>
      </c>
      <c r="AV896" s="2">
        <v>6.2968E-3</v>
      </c>
      <c r="AW896" s="2">
        <v>2.8508632459999999</v>
      </c>
      <c r="AX896" s="2">
        <v>1.179061168</v>
      </c>
      <c r="AY896" s="2">
        <v>2.2818379763811199E-4</v>
      </c>
      <c r="AZ896" s="2">
        <v>6.2065992957566502E-3</v>
      </c>
      <c r="BA896" s="2">
        <v>1.665595478</v>
      </c>
      <c r="BB896" s="2">
        <v>4.4959904000000002</v>
      </c>
      <c r="BC896" s="2">
        <v>0.62200319999999998</v>
      </c>
      <c r="BD896" s="2">
        <v>3.8739872000000002</v>
      </c>
      <c r="BE896" s="2">
        <v>4.1006159819999999</v>
      </c>
      <c r="BF896" s="2">
        <v>0.12986899599999999</v>
      </c>
      <c r="BG896" s="2">
        <v>3.532436702</v>
      </c>
      <c r="BH896" s="2">
        <v>0.56817927999999995</v>
      </c>
      <c r="BI896" s="2">
        <v>6.4407287689999997</v>
      </c>
      <c r="BJ896" s="2" t="s">
        <v>373</v>
      </c>
      <c r="BK896" s="2">
        <v>6.0452247220441797E-2</v>
      </c>
      <c r="BL896" s="2">
        <v>-1.77103707</v>
      </c>
      <c r="BM896" s="2" t="s">
        <v>377</v>
      </c>
      <c r="BN896" s="2">
        <v>-1.710584823</v>
      </c>
      <c r="BO896" s="2" t="s">
        <v>373</v>
      </c>
      <c r="BP896" s="2">
        <v>-1.77103707</v>
      </c>
      <c r="BQ896" s="2">
        <v>-0.51075045799999996</v>
      </c>
      <c r="BR896" s="2">
        <v>41.322622000000003</v>
      </c>
      <c r="BS896" s="2">
        <v>20.597159820000002</v>
      </c>
      <c r="BT896" s="2">
        <v>59.674204305580098</v>
      </c>
      <c r="BU896" s="2">
        <v>12.187989119999999</v>
      </c>
      <c r="BV896" s="2">
        <v>167.19399999999999</v>
      </c>
      <c r="BW896" s="2">
        <v>68.243100060000003</v>
      </c>
      <c r="BX896" s="2">
        <v>67.865222630000005</v>
      </c>
      <c r="BY896" s="2">
        <v>66.893063609999999</v>
      </c>
      <c r="BZ896" s="2">
        <v>51.075095461852797</v>
      </c>
      <c r="CA896" s="2">
        <v>21.92713247</v>
      </c>
      <c r="CB896" s="2">
        <v>22.387</v>
      </c>
    </row>
    <row r="897" spans="1:80">
      <c r="A897" t="s">
        <v>10</v>
      </c>
      <c r="B897" t="s">
        <v>11</v>
      </c>
      <c r="C897" t="s">
        <v>56</v>
      </c>
      <c r="D897" t="s">
        <v>16</v>
      </c>
      <c r="E897">
        <v>2015</v>
      </c>
      <c r="F897" s="2">
        <v>505.10399999999998</v>
      </c>
      <c r="G897" s="2">
        <v>9.8510170000000006</v>
      </c>
      <c r="H897" s="2">
        <v>2724.8179850000001</v>
      </c>
      <c r="I897" s="2">
        <v>2724.8179850000001</v>
      </c>
      <c r="J897" s="2">
        <v>2442.0532240000002</v>
      </c>
      <c r="K897" s="2">
        <v>92.073557059999999</v>
      </c>
      <c r="L897" s="2">
        <v>83.317311119999999</v>
      </c>
      <c r="M897" s="2">
        <v>2083.6780939999999</v>
      </c>
      <c r="N897" s="2">
        <v>2857.59527932024</v>
      </c>
      <c r="O897" s="2">
        <v>3.81</v>
      </c>
      <c r="P897" s="2">
        <v>1972.5269040765099</v>
      </c>
      <c r="Q897" s="6">
        <v>0.31521327199999999</v>
      </c>
      <c r="R897" s="2">
        <v>3204.9029999999998</v>
      </c>
      <c r="S897" s="2">
        <v>1564.248</v>
      </c>
      <c r="T897" s="2">
        <v>1882.7260000000001</v>
      </c>
      <c r="U897" s="2" t="s">
        <v>373</v>
      </c>
      <c r="V897" s="2">
        <v>94.928634169999995</v>
      </c>
      <c r="W897" s="2">
        <v>0.37744787099999999</v>
      </c>
      <c r="X897" s="2">
        <v>18513.160656682001</v>
      </c>
      <c r="Y897" s="2">
        <v>7620.2522392064702</v>
      </c>
      <c r="Z897" s="2">
        <v>547.20000000000005</v>
      </c>
      <c r="AA897" s="2">
        <v>104.9213811</v>
      </c>
      <c r="AB897" s="2">
        <v>2578.52</v>
      </c>
      <c r="AC897" s="2">
        <v>1169.433</v>
      </c>
      <c r="AD897" s="2">
        <v>449.84</v>
      </c>
      <c r="AE897" s="2" t="s">
        <v>373</v>
      </c>
      <c r="AF897" s="2" t="s">
        <v>839</v>
      </c>
      <c r="AG897" s="2">
        <v>9722.7139999999999</v>
      </c>
      <c r="AH897" s="2">
        <v>2578.52</v>
      </c>
      <c r="AI897" s="2">
        <v>435.32790490000002</v>
      </c>
      <c r="AJ897" s="2">
        <v>28080.438880000002</v>
      </c>
      <c r="AK897" s="2" t="s">
        <v>535</v>
      </c>
      <c r="AL897" s="2">
        <v>8616.6569209999998</v>
      </c>
      <c r="AM897" s="2">
        <v>131.1517264</v>
      </c>
      <c r="AN897" s="2">
        <v>170.63627700000001</v>
      </c>
      <c r="AO897" s="2">
        <v>40696.73171</v>
      </c>
      <c r="AP897" s="2">
        <v>-4.6726360370000002</v>
      </c>
      <c r="AQ897" s="2" t="s">
        <v>373</v>
      </c>
      <c r="AR897" s="2">
        <v>-4.6726360370000002</v>
      </c>
      <c r="AS897" s="2">
        <v>3.4615472199999999</v>
      </c>
      <c r="AT897" s="2">
        <v>1.4732377000000001</v>
      </c>
      <c r="AU897" s="2">
        <v>1.9827444000000001</v>
      </c>
      <c r="AV897" s="2">
        <v>5.5651199999999998E-3</v>
      </c>
      <c r="AW897" s="2">
        <v>2.3894096390000001</v>
      </c>
      <c r="AX897" s="2">
        <v>1.1125105399999999</v>
      </c>
      <c r="AY897" s="2">
        <v>1.7617524291546599E-4</v>
      </c>
      <c r="AZ897" s="2">
        <v>4.7919666073006802E-3</v>
      </c>
      <c r="BA897" s="2">
        <v>1.2721071319999999</v>
      </c>
      <c r="BB897" s="2">
        <v>4.25519786</v>
      </c>
      <c r="BC897" s="2">
        <v>0.59254649999999998</v>
      </c>
      <c r="BD897" s="2">
        <v>3.6626513599999999</v>
      </c>
      <c r="BE897" s="2">
        <v>3.9185482199999999</v>
      </c>
      <c r="BF897" s="2">
        <v>0.12369639</v>
      </c>
      <c r="BG897" s="2">
        <v>3.3645418170000001</v>
      </c>
      <c r="BH897" s="2">
        <v>0.55400640300000004</v>
      </c>
      <c r="BI897" s="2">
        <v>5.6130691439999998</v>
      </c>
      <c r="BJ897" s="2">
        <v>0.100848491</v>
      </c>
      <c r="BK897" s="2">
        <v>7.4184474764094593E-2</v>
      </c>
      <c r="BL897" s="2">
        <v>-1.77103707</v>
      </c>
      <c r="BM897" s="2" t="s">
        <v>377</v>
      </c>
      <c r="BN897" s="2">
        <v>-1.5960041039999999</v>
      </c>
      <c r="BO897" s="2" t="s">
        <v>373</v>
      </c>
      <c r="BP897" s="2">
        <v>-1.77103707</v>
      </c>
      <c r="BQ897" s="2">
        <v>-0.69488871399999996</v>
      </c>
      <c r="BR897" s="2">
        <v>41.322622000000003</v>
      </c>
      <c r="BS897" s="2">
        <v>17.277013799999999</v>
      </c>
      <c r="BT897" s="2">
        <v>28.2777860408363</v>
      </c>
      <c r="BU897" s="2">
        <v>11.20101097</v>
      </c>
      <c r="BV897" s="2">
        <v>190.22800000000001</v>
      </c>
      <c r="BW897" s="2">
        <v>61.906191749999998</v>
      </c>
      <c r="BX897" s="2">
        <v>65.031861199999994</v>
      </c>
      <c r="BY897" s="2">
        <v>55.997086719999999</v>
      </c>
      <c r="BZ897" s="2">
        <v>58.2565620366045</v>
      </c>
      <c r="CA897" s="2">
        <v>21.057962060000001</v>
      </c>
      <c r="CB897" s="2">
        <v>28.602</v>
      </c>
    </row>
    <row r="898" spans="1:80">
      <c r="A898" t="s">
        <v>10</v>
      </c>
      <c r="B898" t="s">
        <v>11</v>
      </c>
      <c r="C898" t="s">
        <v>56</v>
      </c>
      <c r="D898" t="s">
        <v>16</v>
      </c>
      <c r="E898">
        <v>2020</v>
      </c>
      <c r="F898" s="2">
        <v>537.88900000000001</v>
      </c>
      <c r="G898" s="2">
        <v>10.379295000000001</v>
      </c>
      <c r="H898" s="2">
        <v>2777.2352169999999</v>
      </c>
      <c r="I898" s="2">
        <v>2777.2352169999999</v>
      </c>
      <c r="J898" s="2">
        <v>2498.3107180000002</v>
      </c>
      <c r="K898" s="2">
        <v>101.51604690000001</v>
      </c>
      <c r="L898" s="2">
        <v>84.58246681</v>
      </c>
      <c r="M898" s="2">
        <v>2082.1433219999999</v>
      </c>
      <c r="N898" s="2">
        <v>2903.8531047546899</v>
      </c>
      <c r="O898" s="2">
        <v>3.94</v>
      </c>
      <c r="P898" s="2">
        <v>1972.77774224272</v>
      </c>
      <c r="Q898" s="6">
        <v>0.31521327199999999</v>
      </c>
      <c r="R898" s="2">
        <v>3350.355</v>
      </c>
      <c r="S898" s="2">
        <v>1650.367</v>
      </c>
      <c r="T898" s="2">
        <v>1931.876</v>
      </c>
      <c r="U898" s="2" t="s">
        <v>373</v>
      </c>
      <c r="V898" s="2">
        <v>94.928634169999995</v>
      </c>
      <c r="W898" s="2">
        <v>0.37615432399999998</v>
      </c>
      <c r="X898" s="2">
        <v>18566.217692825001</v>
      </c>
      <c r="Y898" s="2">
        <v>7446.3409143846902</v>
      </c>
      <c r="Z898" s="2">
        <v>547.20000000000005</v>
      </c>
      <c r="AA898" s="2">
        <v>106.8143323</v>
      </c>
      <c r="AB898" s="2">
        <v>2542.0300000000002</v>
      </c>
      <c r="AC898" s="2">
        <v>1158.83</v>
      </c>
      <c r="AD898" s="2">
        <v>463.52</v>
      </c>
      <c r="AE898" s="2" t="s">
        <v>373</v>
      </c>
      <c r="AF898" s="2" t="s">
        <v>839</v>
      </c>
      <c r="AG898" s="2">
        <v>9614.8132000000005</v>
      </c>
      <c r="AH898" s="2">
        <v>2542.0300000000002</v>
      </c>
      <c r="AI898" s="2">
        <v>447.9229929</v>
      </c>
      <c r="AJ898" s="2">
        <v>28080.438880000002</v>
      </c>
      <c r="AK898" s="2" t="s">
        <v>535</v>
      </c>
      <c r="AL898" s="2">
        <v>8616.6569209999998</v>
      </c>
      <c r="AM898" s="2">
        <v>133.51791539999999</v>
      </c>
      <c r="AN898" s="2">
        <v>192.16499999999999</v>
      </c>
      <c r="AO898" s="2">
        <v>40696.73171</v>
      </c>
      <c r="AP898" s="2" t="s">
        <v>373</v>
      </c>
      <c r="AQ898" s="2" t="s">
        <v>373</v>
      </c>
      <c r="AR898" s="2" t="s">
        <v>373</v>
      </c>
      <c r="AS898" s="2">
        <v>3.29228728</v>
      </c>
      <c r="AT898" s="2">
        <v>1.2075407</v>
      </c>
      <c r="AU898" s="2">
        <v>2.0806149</v>
      </c>
      <c r="AV898" s="2">
        <v>4.1316800000000004E-3</v>
      </c>
      <c r="AW898" s="2">
        <v>2.3803959720000001</v>
      </c>
      <c r="AX898" s="2">
        <v>1.181619245</v>
      </c>
      <c r="AY898" s="2">
        <v>1.4218244931912E-4</v>
      </c>
      <c r="AZ898" s="2">
        <v>3.8673626214800502E-3</v>
      </c>
      <c r="BA898" s="2">
        <v>1.1949093639999999</v>
      </c>
      <c r="BB898" s="2">
        <v>4.0350363600000003</v>
      </c>
      <c r="BC898" s="2">
        <v>0.55784820000000002</v>
      </c>
      <c r="BD898" s="2">
        <v>3.4771881599999999</v>
      </c>
      <c r="BE898" s="2">
        <v>3.6671060230000001</v>
      </c>
      <c r="BF898" s="2">
        <v>0.11608813799999999</v>
      </c>
      <c r="BG898" s="2">
        <v>3.1575973479999999</v>
      </c>
      <c r="BH898" s="2">
        <v>0.50950867399999999</v>
      </c>
      <c r="BI898" s="2">
        <v>5.3398596009999997</v>
      </c>
      <c r="BJ898" s="2" t="s">
        <v>373</v>
      </c>
      <c r="BK898" s="2">
        <v>3.0744354776418702E-2</v>
      </c>
      <c r="BL898" s="2">
        <v>-1.77103707</v>
      </c>
      <c r="BM898" s="2" t="s">
        <v>377</v>
      </c>
      <c r="BN898" s="2">
        <v>-1.740292715</v>
      </c>
      <c r="BO898" s="2" t="s">
        <v>373</v>
      </c>
      <c r="BP898" s="2">
        <v>-1.77103707</v>
      </c>
      <c r="BQ898" s="2">
        <v>-0.70764239299999998</v>
      </c>
      <c r="BR898" s="2">
        <v>41.322622000000003</v>
      </c>
      <c r="BS898" s="2">
        <v>17.802553459999999</v>
      </c>
      <c r="BT898" s="2">
        <v>34.337937328609698</v>
      </c>
      <c r="BU898" s="2">
        <v>12.307475119999999</v>
      </c>
      <c r="BV898" s="2">
        <v>215.17099999999999</v>
      </c>
      <c r="BW898" s="2">
        <v>69.697549429999995</v>
      </c>
      <c r="BX898" s="2">
        <v>62.830195410000002</v>
      </c>
      <c r="BY898" s="2">
        <v>58.81073782</v>
      </c>
      <c r="BZ898" s="2">
        <v>49.3286604147997</v>
      </c>
      <c r="CA898" s="2">
        <v>27.101496189999999</v>
      </c>
      <c r="CB898" s="2">
        <v>38.11</v>
      </c>
    </row>
    <row r="899" spans="1:80">
      <c r="A899" t="s">
        <v>10</v>
      </c>
      <c r="B899" t="s">
        <v>11</v>
      </c>
      <c r="C899" t="s">
        <v>56</v>
      </c>
      <c r="D899" t="s">
        <v>16</v>
      </c>
      <c r="E899">
        <v>2025</v>
      </c>
      <c r="F899" s="2">
        <v>657.70559309999999</v>
      </c>
      <c r="G899" s="2">
        <v>10.744555350000001</v>
      </c>
      <c r="H899" s="2" t="s">
        <v>373</v>
      </c>
      <c r="I899" s="2">
        <v>2791.8151950000001</v>
      </c>
      <c r="J899" s="2">
        <v>2497.1813350000002</v>
      </c>
      <c r="K899" s="2">
        <v>97.971367110000003</v>
      </c>
      <c r="L899" s="2">
        <v>86.308086540000005</v>
      </c>
      <c r="M899" s="2">
        <v>2088.4732690000001</v>
      </c>
      <c r="N899" s="2">
        <v>2900.5707917518898</v>
      </c>
      <c r="O899" s="2">
        <v>4.09</v>
      </c>
      <c r="P899" s="2">
        <v>1977.29774223655</v>
      </c>
      <c r="Q899" s="6">
        <v>0.31521327199999999</v>
      </c>
      <c r="R899" s="2">
        <v>4244.8184840000004</v>
      </c>
      <c r="S899" s="2">
        <v>1742.9427800000001</v>
      </c>
      <c r="T899" s="2">
        <v>1931.876</v>
      </c>
      <c r="U899" s="2" t="s">
        <v>373</v>
      </c>
      <c r="V899" s="2">
        <v>99.969597879999995</v>
      </c>
      <c r="W899" s="2">
        <v>0.37681189500000001</v>
      </c>
      <c r="X899" s="2">
        <v>18566.217692825001</v>
      </c>
      <c r="Y899" s="2">
        <v>7446.3409143846902</v>
      </c>
      <c r="Z899" s="2">
        <v>559.20000000000005</v>
      </c>
      <c r="AA899" s="2">
        <v>-10.92766376</v>
      </c>
      <c r="AB899" s="2" t="s">
        <v>373</v>
      </c>
      <c r="AC899" s="2" t="s">
        <v>373</v>
      </c>
      <c r="AD899" s="2" t="s">
        <v>373</v>
      </c>
      <c r="AE899" s="2" t="s">
        <v>373</v>
      </c>
      <c r="AF899" s="2" t="s">
        <v>373</v>
      </c>
      <c r="AG899" s="2" t="s">
        <v>373</v>
      </c>
      <c r="AH899" s="2">
        <v>2576.9258709999999</v>
      </c>
      <c r="AI899" s="2">
        <v>522.37154829999997</v>
      </c>
      <c r="AJ899" s="2">
        <v>28080.438880000002</v>
      </c>
      <c r="AK899" s="2" t="s">
        <v>604</v>
      </c>
      <c r="AL899" s="2">
        <v>8616.6569209999998</v>
      </c>
      <c r="AM899" s="2">
        <v>-13.6595797</v>
      </c>
      <c r="AN899" s="2">
        <v>214.9980687</v>
      </c>
      <c r="AO899" s="2">
        <v>40696.73171</v>
      </c>
      <c r="AP899" s="2" t="s">
        <v>373</v>
      </c>
      <c r="AQ899" s="2" t="s">
        <v>588</v>
      </c>
      <c r="AR899" s="2" t="s">
        <v>588</v>
      </c>
      <c r="AS899" s="2" t="s">
        <v>373</v>
      </c>
      <c r="AT899" s="2" t="s">
        <v>373</v>
      </c>
      <c r="AU899" s="2" t="s">
        <v>373</v>
      </c>
      <c r="AV899" s="2" t="s">
        <v>373</v>
      </c>
      <c r="AW899" s="2">
        <v>2.4499527460000001</v>
      </c>
      <c r="AX899" s="2">
        <v>1.2167561280000001</v>
      </c>
      <c r="AY899" s="2">
        <v>1.4646877575623E-4</v>
      </c>
      <c r="AZ899" s="2">
        <v>3.9839507005694696E-3</v>
      </c>
      <c r="BA899" s="2">
        <v>1.2292126670000001</v>
      </c>
      <c r="BB899" s="2" t="s">
        <v>373</v>
      </c>
      <c r="BC899" s="2" t="s">
        <v>373</v>
      </c>
      <c r="BD899" s="2" t="s">
        <v>373</v>
      </c>
      <c r="BE899" s="2">
        <v>4.5590758400000002</v>
      </c>
      <c r="BF899" s="2">
        <v>0.145109924</v>
      </c>
      <c r="BG899" s="2">
        <v>3.946989941</v>
      </c>
      <c r="BH899" s="2">
        <v>0.61208589899999999</v>
      </c>
      <c r="BI899" s="2">
        <v>6.3894047809999996</v>
      </c>
      <c r="BJ899" s="2" t="s">
        <v>373</v>
      </c>
      <c r="BK899" s="2">
        <v>3.2607041555856697E-2</v>
      </c>
      <c r="BL899" s="2">
        <v>-1.772542149</v>
      </c>
      <c r="BM899" s="2" t="s">
        <v>377</v>
      </c>
      <c r="BN899" s="2">
        <v>-1.7399351080000001</v>
      </c>
      <c r="BO899" s="2" t="s">
        <v>373</v>
      </c>
      <c r="BP899" s="2">
        <v>-1.772542149</v>
      </c>
      <c r="BQ899" s="2">
        <v>-0.61962380500000003</v>
      </c>
      <c r="BR899" s="2" t="s">
        <v>373</v>
      </c>
      <c r="BS899" s="2">
        <v>23.127027300000002</v>
      </c>
      <c r="BT899" s="2">
        <v>39.664370919597303</v>
      </c>
      <c r="BU899" s="2">
        <v>15.5201843</v>
      </c>
      <c r="BV899" s="2" t="s">
        <v>373</v>
      </c>
      <c r="BW899" s="2">
        <v>72.18747037</v>
      </c>
      <c r="BX899" s="2" t="s">
        <v>373</v>
      </c>
      <c r="BY899" s="2">
        <v>60.583685340000002</v>
      </c>
      <c r="BZ899" s="2">
        <v>67.934176339141004</v>
      </c>
      <c r="CA899" s="2">
        <v>28.36107204</v>
      </c>
      <c r="CB899" s="2" t="s">
        <v>373</v>
      </c>
    </row>
    <row r="900" spans="1:80">
      <c r="A900" t="s">
        <v>10</v>
      </c>
      <c r="B900" t="s">
        <v>11</v>
      </c>
      <c r="C900" t="s">
        <v>56</v>
      </c>
      <c r="D900" t="s">
        <v>16</v>
      </c>
      <c r="E900">
        <v>2030</v>
      </c>
      <c r="F900" s="2">
        <v>784.67359069999998</v>
      </c>
      <c r="G900" s="2">
        <v>11.01818855</v>
      </c>
      <c r="H900" s="2" t="s">
        <v>373</v>
      </c>
      <c r="I900" s="2">
        <v>2806.3951729999999</v>
      </c>
      <c r="J900" s="2">
        <v>2523.2201949999999</v>
      </c>
      <c r="K900" s="2">
        <v>95.563213950000005</v>
      </c>
      <c r="L900" s="2">
        <v>89.629929230000002</v>
      </c>
      <c r="M900" s="2">
        <v>2093.8275250000002</v>
      </c>
      <c r="N900" s="2">
        <v>2924.3947059522102</v>
      </c>
      <c r="O900" s="2">
        <v>3.82</v>
      </c>
      <c r="P900" s="2">
        <v>1980.4626315304499</v>
      </c>
      <c r="Q900" s="6">
        <v>0.31521327199999999</v>
      </c>
      <c r="R900" s="2">
        <v>5139.2819680000002</v>
      </c>
      <c r="S900" s="2">
        <v>1835.51856</v>
      </c>
      <c r="T900" s="2">
        <v>1931.876</v>
      </c>
      <c r="U900" s="2" t="s">
        <v>373</v>
      </c>
      <c r="V900" s="2" t="s">
        <v>481</v>
      </c>
      <c r="W900" s="2">
        <v>0.37577839699999999</v>
      </c>
      <c r="X900" s="2">
        <v>18566.217692825001</v>
      </c>
      <c r="Y900" s="2">
        <v>7446.3409143846902</v>
      </c>
      <c r="Z900" s="2">
        <v>571.20000000000005</v>
      </c>
      <c r="AA900" s="2">
        <v>-137.15289010000001</v>
      </c>
      <c r="AB900" s="2" t="s">
        <v>373</v>
      </c>
      <c r="AC900" s="2" t="s">
        <v>373</v>
      </c>
      <c r="AD900" s="2" t="s">
        <v>373</v>
      </c>
      <c r="AE900" s="2" t="s">
        <v>373</v>
      </c>
      <c r="AF900" s="2" t="s">
        <v>373</v>
      </c>
      <c r="AG900" s="2" t="s">
        <v>373</v>
      </c>
      <c r="AH900" s="2">
        <v>2693.0100029999999</v>
      </c>
      <c r="AI900" s="2">
        <v>526.2358802</v>
      </c>
      <c r="AJ900" s="2">
        <v>28080.438880000002</v>
      </c>
      <c r="AK900" s="2" t="s">
        <v>605</v>
      </c>
      <c r="AL900" s="2">
        <v>8616.6569209999998</v>
      </c>
      <c r="AM900" s="2">
        <v>-171.4411126</v>
      </c>
      <c r="AN900" s="2">
        <v>237.83113739999999</v>
      </c>
      <c r="AO900" s="2">
        <v>40696.73171</v>
      </c>
      <c r="AP900" s="2" t="s">
        <v>373</v>
      </c>
      <c r="AQ900" s="2" t="s">
        <v>588</v>
      </c>
      <c r="AR900" s="2" t="s">
        <v>588</v>
      </c>
      <c r="AS900" s="2">
        <v>1.6373175</v>
      </c>
      <c r="AT900" s="2" t="s">
        <v>373</v>
      </c>
      <c r="AU900" s="2">
        <v>1.6373175</v>
      </c>
      <c r="AV900" s="2" t="s">
        <v>373</v>
      </c>
      <c r="AW900" s="2">
        <v>2.6521519169999999</v>
      </c>
      <c r="AX900" s="2">
        <v>1.2891663550000001</v>
      </c>
      <c r="AY900" s="2">
        <v>1.5503490969392001E-4</v>
      </c>
      <c r="AZ900" s="2">
        <v>4.2169495436746298E-3</v>
      </c>
      <c r="BA900" s="2">
        <v>1.358768612</v>
      </c>
      <c r="BB900" s="2">
        <v>4.5112665200000004</v>
      </c>
      <c r="BC900" s="2">
        <v>0.61474139999999999</v>
      </c>
      <c r="BD900" s="2">
        <v>3.8965251200000002</v>
      </c>
      <c r="BE900" s="2">
        <v>4.493745788</v>
      </c>
      <c r="BF900" s="2">
        <v>0.14302042100000001</v>
      </c>
      <c r="BG900" s="2">
        <v>3.89015544</v>
      </c>
      <c r="BH900" s="2">
        <v>0.603590348</v>
      </c>
      <c r="BI900" s="2">
        <v>6.5262738990000004</v>
      </c>
      <c r="BJ900" s="2" t="s">
        <v>373</v>
      </c>
      <c r="BK900" s="2">
        <v>3.2607041555856697E-2</v>
      </c>
      <c r="BL900" s="2">
        <v>-1.7740472279999999</v>
      </c>
      <c r="BM900" s="2" t="s">
        <v>377</v>
      </c>
      <c r="BN900" s="2">
        <v>-1.741440187</v>
      </c>
      <c r="BO900" s="2" t="s">
        <v>373</v>
      </c>
      <c r="BP900" s="2">
        <v>-1.7740472279999999</v>
      </c>
      <c r="BQ900" s="2">
        <v>-0.61962380500000003</v>
      </c>
      <c r="BR900" s="2" t="s">
        <v>373</v>
      </c>
      <c r="BS900" s="2">
        <v>28.488275479999999</v>
      </c>
      <c r="BT900" s="2">
        <v>43.993054176056297</v>
      </c>
      <c r="BU900" s="2">
        <v>15.95684331</v>
      </c>
      <c r="BV900" s="2" t="s">
        <v>373</v>
      </c>
      <c r="BW900" s="2">
        <v>76.967695559999996</v>
      </c>
      <c r="BX900" s="2" t="s">
        <v>373</v>
      </c>
      <c r="BY900" s="2">
        <v>64.126883950000007</v>
      </c>
      <c r="BZ900" s="2">
        <v>63.242878887835701</v>
      </c>
      <c r="CA900" s="2">
        <v>29.79147626</v>
      </c>
      <c r="CB900" s="2" t="s">
        <v>373</v>
      </c>
    </row>
    <row r="901" spans="1:80">
      <c r="A901" t="s">
        <v>10</v>
      </c>
      <c r="B901" t="s">
        <v>11</v>
      </c>
      <c r="C901" t="s">
        <v>56</v>
      </c>
      <c r="D901" t="s">
        <v>16</v>
      </c>
      <c r="E901">
        <v>2035</v>
      </c>
      <c r="F901" s="2">
        <v>909.08277109999995</v>
      </c>
      <c r="G901" s="2">
        <v>11.24994309</v>
      </c>
      <c r="H901" s="2" t="s">
        <v>373</v>
      </c>
      <c r="I901" s="2">
        <v>2820.9751500000002</v>
      </c>
      <c r="J901" s="2">
        <v>2533.4222770000001</v>
      </c>
      <c r="K901" s="2">
        <v>92.297053539999993</v>
      </c>
      <c r="L901" s="2">
        <v>91.902222190000003</v>
      </c>
      <c r="M901" s="2">
        <v>2094.9464200000002</v>
      </c>
      <c r="N901" s="2">
        <v>2929.1590972281301</v>
      </c>
      <c r="O901" s="2">
        <v>3.79</v>
      </c>
      <c r="P901" s="2">
        <v>1982.1641663974999</v>
      </c>
      <c r="Q901" s="6">
        <v>0.31521327199999999</v>
      </c>
      <c r="R901" s="2">
        <v>6033.7454520000001</v>
      </c>
      <c r="S901" s="2">
        <v>1928.094339</v>
      </c>
      <c r="T901" s="2">
        <v>1931.876</v>
      </c>
      <c r="U901" s="2" t="s">
        <v>373</v>
      </c>
      <c r="V901" s="2" t="s">
        <v>481</v>
      </c>
      <c r="W901" s="2">
        <v>0.37666696300000002</v>
      </c>
      <c r="X901" s="2">
        <v>18566.217692825001</v>
      </c>
      <c r="Y901" s="2">
        <v>7446.3409143846902</v>
      </c>
      <c r="Z901" s="2">
        <v>595.20000000000005</v>
      </c>
      <c r="AA901" s="2">
        <v>-217.2102399</v>
      </c>
      <c r="AB901" s="2" t="s">
        <v>373</v>
      </c>
      <c r="AC901" s="2" t="s">
        <v>373</v>
      </c>
      <c r="AD901" s="2" t="s">
        <v>373</v>
      </c>
      <c r="AE901" s="2" t="s">
        <v>373</v>
      </c>
      <c r="AF901" s="2" t="s">
        <v>373</v>
      </c>
      <c r="AG901" s="2" t="s">
        <v>373</v>
      </c>
      <c r="AH901" s="2">
        <v>2756.2358439999998</v>
      </c>
      <c r="AI901" s="2">
        <v>510.2486581</v>
      </c>
      <c r="AJ901" s="2">
        <v>28080.438880000002</v>
      </c>
      <c r="AK901" s="2" t="s">
        <v>606</v>
      </c>
      <c r="AL901" s="2">
        <v>8616.6569209999998</v>
      </c>
      <c r="AM901" s="2">
        <v>-271.51279979999998</v>
      </c>
      <c r="AN901" s="2">
        <v>260.66420599999998</v>
      </c>
      <c r="AO901" s="2">
        <v>40696.73171</v>
      </c>
      <c r="AP901" s="2" t="s">
        <v>373</v>
      </c>
      <c r="AQ901" s="2" t="s">
        <v>607</v>
      </c>
      <c r="AR901" s="2" t="s">
        <v>607</v>
      </c>
      <c r="AS901" s="2" t="s">
        <v>373</v>
      </c>
      <c r="AT901" s="2" t="s">
        <v>373</v>
      </c>
      <c r="AU901" s="2" t="s">
        <v>373</v>
      </c>
      <c r="AV901" s="2" t="s">
        <v>373</v>
      </c>
      <c r="AW901" s="2">
        <v>2.783187104</v>
      </c>
      <c r="AX901" s="2">
        <v>1.3540926179999999</v>
      </c>
      <c r="AY901" s="2">
        <v>1.6332258363918199E-4</v>
      </c>
      <c r="AZ901" s="2">
        <v>4.4423742749857397E-3</v>
      </c>
      <c r="BA901" s="2">
        <v>1.424652112</v>
      </c>
      <c r="BB901" s="2" t="s">
        <v>373</v>
      </c>
      <c r="BC901" s="2" t="s">
        <v>373</v>
      </c>
      <c r="BD901" s="2" t="s">
        <v>373</v>
      </c>
      <c r="BE901" s="2">
        <v>4.343055412</v>
      </c>
      <c r="BF901" s="2">
        <v>0.13823406299999999</v>
      </c>
      <c r="BG901" s="2">
        <v>3.759966522</v>
      </c>
      <c r="BH901" s="2">
        <v>0.58308888999999997</v>
      </c>
      <c r="BI901" s="2">
        <v>6.5066187119999999</v>
      </c>
      <c r="BJ901" s="2" t="s">
        <v>373</v>
      </c>
      <c r="BK901" s="2">
        <v>3.2607041555856697E-2</v>
      </c>
      <c r="BL901" s="2">
        <v>-1.7770573869999999</v>
      </c>
      <c r="BM901" s="2" t="s">
        <v>377</v>
      </c>
      <c r="BN901" s="2">
        <v>-1.744450345</v>
      </c>
      <c r="BO901" s="2" t="s">
        <v>373</v>
      </c>
      <c r="BP901" s="2">
        <v>-1.7770573869999999</v>
      </c>
      <c r="BQ901" s="2">
        <v>-0.61962380500000003</v>
      </c>
      <c r="BR901" s="2" t="s">
        <v>373</v>
      </c>
      <c r="BS901" s="2">
        <v>33.76215388</v>
      </c>
      <c r="BT901" s="2">
        <v>47.921243191470801</v>
      </c>
      <c r="BU901" s="2">
        <v>16.23664462</v>
      </c>
      <c r="BV901" s="2" t="s">
        <v>373</v>
      </c>
      <c r="BW901" s="2">
        <v>81.739572249999995</v>
      </c>
      <c r="BX901" s="2" t="s">
        <v>373</v>
      </c>
      <c r="BY901" s="2">
        <v>67.554903519999996</v>
      </c>
      <c r="BZ901" s="2">
        <v>56.186595509057597</v>
      </c>
      <c r="CA901" s="2">
        <v>31.115046750000001</v>
      </c>
      <c r="CB901" s="2" t="s">
        <v>373</v>
      </c>
    </row>
    <row r="902" spans="1:80">
      <c r="A902" t="s">
        <v>10</v>
      </c>
      <c r="B902" t="s">
        <v>11</v>
      </c>
      <c r="C902" t="s">
        <v>56</v>
      </c>
      <c r="D902" t="s">
        <v>16</v>
      </c>
      <c r="E902">
        <v>2040</v>
      </c>
      <c r="F902" s="2">
        <v>1029.2257689999999</v>
      </c>
      <c r="G902" s="2">
        <v>11.469531529999999</v>
      </c>
      <c r="H902" s="2" t="s">
        <v>373</v>
      </c>
      <c r="I902" s="2">
        <v>2835.555128</v>
      </c>
      <c r="J902" s="2">
        <v>2545.3574279999998</v>
      </c>
      <c r="K902" s="2">
        <v>89.03685754</v>
      </c>
      <c r="L902" s="2">
        <v>94.230125810000004</v>
      </c>
      <c r="M902" s="2">
        <v>2090.9678509999999</v>
      </c>
      <c r="N902" s="2">
        <v>2934.2372117595901</v>
      </c>
      <c r="O902" s="2">
        <v>3.7</v>
      </c>
      <c r="P902" s="2">
        <v>1981.36971247722</v>
      </c>
      <c r="Q902" s="6">
        <v>0.31521327199999999</v>
      </c>
      <c r="R902" s="2">
        <v>6928.208936</v>
      </c>
      <c r="S902" s="2">
        <v>2020.6701190000001</v>
      </c>
      <c r="T902" s="2">
        <v>1931.876</v>
      </c>
      <c r="U902" s="2" t="s">
        <v>373</v>
      </c>
      <c r="V902" s="2" t="s">
        <v>481</v>
      </c>
      <c r="W902" s="2">
        <v>0.46666666699999998</v>
      </c>
      <c r="X902" s="2">
        <v>18566.217692825001</v>
      </c>
      <c r="Y902" s="2">
        <v>7446.3409143846902</v>
      </c>
      <c r="Z902" s="2">
        <v>619.20000000000005</v>
      </c>
      <c r="AA902" s="2">
        <v>-291.05172649999997</v>
      </c>
      <c r="AB902" s="2" t="s">
        <v>373</v>
      </c>
      <c r="AC902" s="2" t="s">
        <v>373</v>
      </c>
      <c r="AD902" s="2" t="s">
        <v>373</v>
      </c>
      <c r="AE902" s="2" t="s">
        <v>373</v>
      </c>
      <c r="AF902" s="2" t="s">
        <v>373</v>
      </c>
      <c r="AG902" s="2" t="s">
        <v>373</v>
      </c>
      <c r="AH902" s="2">
        <v>2819.7453740000001</v>
      </c>
      <c r="AI902" s="2">
        <v>486.20791750000001</v>
      </c>
      <c r="AJ902" s="2">
        <v>28080.438880000002</v>
      </c>
      <c r="AK902" s="2" t="s">
        <v>608</v>
      </c>
      <c r="AL902" s="2">
        <v>8616.6569209999998</v>
      </c>
      <c r="AM902" s="2">
        <v>-363.81465809999997</v>
      </c>
      <c r="AN902" s="2">
        <v>283.49727469999999</v>
      </c>
      <c r="AO902" s="2">
        <v>40696.73171</v>
      </c>
      <c r="AP902" s="2" t="s">
        <v>373</v>
      </c>
      <c r="AQ902" s="2" t="s">
        <v>607</v>
      </c>
      <c r="AR902" s="2" t="s">
        <v>607</v>
      </c>
      <c r="AS902" s="2" t="s">
        <v>373</v>
      </c>
      <c r="AT902" s="2" t="s">
        <v>373</v>
      </c>
      <c r="AU902" s="2" t="s">
        <v>373</v>
      </c>
      <c r="AV902" s="2" t="s">
        <v>373</v>
      </c>
      <c r="AW902" s="2">
        <v>2.9140279219999998</v>
      </c>
      <c r="AX902" s="2">
        <v>1.4185278859999999</v>
      </c>
      <c r="AY902" s="2">
        <v>1.7164744374237301E-4</v>
      </c>
      <c r="AZ902" s="2">
        <v>4.6688104697925397E-3</v>
      </c>
      <c r="BA902" s="2">
        <v>1.4908312260000001</v>
      </c>
      <c r="BB902" s="2" t="s">
        <v>373</v>
      </c>
      <c r="BC902" s="2" t="s">
        <v>373</v>
      </c>
      <c r="BD902" s="2" t="s">
        <v>373</v>
      </c>
      <c r="BE902" s="2">
        <v>4.1327622460000004</v>
      </c>
      <c r="BF902" s="2">
        <v>0.13156669200000001</v>
      </c>
      <c r="BG902" s="2">
        <v>3.5786140199999998</v>
      </c>
      <c r="BH902" s="2">
        <v>0.55414822600000002</v>
      </c>
      <c r="BI902" s="2">
        <v>6.4271663630000004</v>
      </c>
      <c r="BJ902" s="2" t="s">
        <v>373</v>
      </c>
      <c r="BK902" s="2">
        <v>3.2607041555856697E-2</v>
      </c>
      <c r="BL902" s="2">
        <v>-1.7800675450000001</v>
      </c>
      <c r="BM902" s="2" t="s">
        <v>377</v>
      </c>
      <c r="BN902" s="2">
        <v>-1.747460504</v>
      </c>
      <c r="BO902" s="2" t="s">
        <v>373</v>
      </c>
      <c r="BP902" s="2">
        <v>-1.7800675450000001</v>
      </c>
      <c r="BQ902" s="2">
        <v>-0.61962380500000003</v>
      </c>
      <c r="BR902" s="2" t="s">
        <v>373</v>
      </c>
      <c r="BS902" s="2">
        <v>40.516260889999998</v>
      </c>
      <c r="BT902" s="2">
        <v>53.095752744832197</v>
      </c>
      <c r="BU902" s="2">
        <v>16.7745289</v>
      </c>
      <c r="BV902" s="2" t="s">
        <v>373</v>
      </c>
      <c r="BW902" s="2">
        <v>86.611067689999999</v>
      </c>
      <c r="BX902" s="2" t="s">
        <v>373</v>
      </c>
      <c r="BY902" s="2">
        <v>70.998304360000006</v>
      </c>
      <c r="BZ902" s="2">
        <v>47.313269518429998</v>
      </c>
      <c r="CA902" s="2">
        <v>32.40821914</v>
      </c>
      <c r="CB902" s="2" t="s">
        <v>373</v>
      </c>
    </row>
    <row r="903" spans="1:80">
      <c r="A903" t="s">
        <v>10</v>
      </c>
      <c r="B903" t="s">
        <v>11</v>
      </c>
      <c r="C903" t="s">
        <v>56</v>
      </c>
      <c r="D903" t="s">
        <v>16</v>
      </c>
      <c r="E903">
        <v>2045</v>
      </c>
      <c r="F903" s="2">
        <v>1146.2098040000001</v>
      </c>
      <c r="G903" s="2">
        <v>11.695122939999999</v>
      </c>
      <c r="H903" s="2" t="s">
        <v>373</v>
      </c>
      <c r="I903" s="2">
        <v>2850.1351060000002</v>
      </c>
      <c r="J903" s="2">
        <v>2558.8970909999998</v>
      </c>
      <c r="K903" s="2">
        <v>85.773500339999998</v>
      </c>
      <c r="L903" s="2">
        <v>96.605184859999994</v>
      </c>
      <c r="M903" s="2">
        <v>2086.3171120000002</v>
      </c>
      <c r="N903" s="2">
        <v>2939.4892465572002</v>
      </c>
      <c r="O903" s="2">
        <v>3.58</v>
      </c>
      <c r="P903" s="2">
        <v>1978.3949459538901</v>
      </c>
      <c r="Q903" s="6">
        <v>0.31521327199999999</v>
      </c>
      <c r="R903" s="2">
        <v>7822.6724199999999</v>
      </c>
      <c r="S903" s="2">
        <v>2113.245899</v>
      </c>
      <c r="T903" s="2">
        <v>1931.876</v>
      </c>
      <c r="U903" s="2" t="s">
        <v>373</v>
      </c>
      <c r="V903" s="2" t="s">
        <v>481</v>
      </c>
      <c r="W903" s="2">
        <v>0.58333333300000001</v>
      </c>
      <c r="X903" s="2">
        <v>18566.217692825001</v>
      </c>
      <c r="Y903" s="2">
        <v>7446.3409143846902</v>
      </c>
      <c r="Z903" s="2">
        <v>643.20000000000005</v>
      </c>
      <c r="AA903" s="2">
        <v>-356.06199989999999</v>
      </c>
      <c r="AB903" s="2" t="s">
        <v>373</v>
      </c>
      <c r="AC903" s="2" t="s">
        <v>373</v>
      </c>
      <c r="AD903" s="2" t="s">
        <v>373</v>
      </c>
      <c r="AE903" s="2" t="s">
        <v>373</v>
      </c>
      <c r="AF903" s="2" t="s">
        <v>373</v>
      </c>
      <c r="AG903" s="2" t="s">
        <v>373</v>
      </c>
      <c r="AH903" s="2">
        <v>2878.8496230000001</v>
      </c>
      <c r="AI903" s="2">
        <v>455.53344140000002</v>
      </c>
      <c r="AJ903" s="2">
        <v>28080.438880000002</v>
      </c>
      <c r="AK903" s="2" t="s">
        <v>609</v>
      </c>
      <c r="AL903" s="2">
        <v>8616.6569209999998</v>
      </c>
      <c r="AM903" s="2">
        <v>-445.0774998</v>
      </c>
      <c r="AN903" s="2">
        <v>306.3303434</v>
      </c>
      <c r="AO903" s="2">
        <v>40696.73171</v>
      </c>
      <c r="AP903" s="2" t="s">
        <v>373</v>
      </c>
      <c r="AQ903" s="2" t="s">
        <v>607</v>
      </c>
      <c r="AR903" s="2" t="s">
        <v>607</v>
      </c>
      <c r="AS903" s="2" t="s">
        <v>373</v>
      </c>
      <c r="AT903" s="2" t="s">
        <v>373</v>
      </c>
      <c r="AU903" s="2" t="s">
        <v>373</v>
      </c>
      <c r="AV903" s="2" t="s">
        <v>373</v>
      </c>
      <c r="AW903" s="2">
        <v>3.0356769419999998</v>
      </c>
      <c r="AX903" s="2">
        <v>1.4783775159999999</v>
      </c>
      <c r="AY903" s="2">
        <v>1.7939485747126601E-4</v>
      </c>
      <c r="AZ903" s="2">
        <v>4.8795401232184397E-3</v>
      </c>
      <c r="BA903" s="2">
        <v>1.5524198849999999</v>
      </c>
      <c r="BB903" s="2" t="s">
        <v>373</v>
      </c>
      <c r="BC903" s="2" t="s">
        <v>373</v>
      </c>
      <c r="BD903" s="2" t="s">
        <v>373</v>
      </c>
      <c r="BE903" s="2">
        <v>3.8726856289999998</v>
      </c>
      <c r="BF903" s="2">
        <v>0.12332075100000001</v>
      </c>
      <c r="BG903" s="2">
        <v>3.3543244269999999</v>
      </c>
      <c r="BH903" s="2">
        <v>0.51836120299999999</v>
      </c>
      <c r="BI903" s="2">
        <v>6.2887387659999998</v>
      </c>
      <c r="BJ903" s="2" t="s">
        <v>373</v>
      </c>
      <c r="BK903" s="2">
        <v>3.2607041555856697E-2</v>
      </c>
      <c r="BL903" s="2">
        <v>-1.7830777040000001</v>
      </c>
      <c r="BM903" s="2" t="s">
        <v>377</v>
      </c>
      <c r="BN903" s="2">
        <v>-1.7504706619999999</v>
      </c>
      <c r="BO903" s="2" t="s">
        <v>373</v>
      </c>
      <c r="BP903" s="2">
        <v>-1.7830777040000001</v>
      </c>
      <c r="BQ903" s="2">
        <v>-0.61962380500000003</v>
      </c>
      <c r="BR903" s="2" t="s">
        <v>373</v>
      </c>
      <c r="BS903" s="2">
        <v>47.300834129999998</v>
      </c>
      <c r="BT903" s="2">
        <v>58.077232588039998</v>
      </c>
      <c r="BU903" s="2">
        <v>17.17050759</v>
      </c>
      <c r="BV903" s="2" t="s">
        <v>373</v>
      </c>
      <c r="BW903" s="2">
        <v>91.166500569999997</v>
      </c>
      <c r="BX903" s="2" t="s">
        <v>373</v>
      </c>
      <c r="BY903" s="2">
        <v>74.202856819999994</v>
      </c>
      <c r="BZ903" s="2">
        <v>37.156344412382801</v>
      </c>
      <c r="CA903" s="2">
        <v>33.616235879999998</v>
      </c>
      <c r="CB903" s="2" t="s">
        <v>373</v>
      </c>
    </row>
    <row r="904" spans="1:80">
      <c r="A904" t="s">
        <v>10</v>
      </c>
      <c r="B904" t="s">
        <v>11</v>
      </c>
      <c r="C904" t="s">
        <v>56</v>
      </c>
      <c r="D904" t="s">
        <v>16</v>
      </c>
      <c r="E904">
        <v>2050</v>
      </c>
      <c r="F904" s="2">
        <v>1262.649269</v>
      </c>
      <c r="G904" s="2">
        <v>11.91388456</v>
      </c>
      <c r="H904" s="2" t="s">
        <v>373</v>
      </c>
      <c r="I904" s="2">
        <v>2864.7150839999999</v>
      </c>
      <c r="J904" s="2">
        <v>2574.1011229999999</v>
      </c>
      <c r="K904" s="2">
        <v>82.50677057</v>
      </c>
      <c r="L904" s="2">
        <v>99.032096600000003</v>
      </c>
      <c r="M904" s="2">
        <v>2084.3930660000001</v>
      </c>
      <c r="N904" s="2">
        <v>2944.9788649166499</v>
      </c>
      <c r="O904" s="2">
        <v>3.43</v>
      </c>
      <c r="P904" s="2">
        <v>1974.48611670625</v>
      </c>
      <c r="Q904" s="6">
        <v>0.31521327199999999</v>
      </c>
      <c r="R904" s="2">
        <v>8717.1359040000007</v>
      </c>
      <c r="S904" s="2">
        <v>2205.8216790000001</v>
      </c>
      <c r="T904" s="2">
        <v>1931.876</v>
      </c>
      <c r="U904" s="2" t="s">
        <v>373</v>
      </c>
      <c r="V904" s="2" t="s">
        <v>481</v>
      </c>
      <c r="W904" s="2">
        <v>0.7</v>
      </c>
      <c r="X904" s="2">
        <v>18566.217692825001</v>
      </c>
      <c r="Y904" s="2">
        <v>7446.3409143846902</v>
      </c>
      <c r="Z904" s="2">
        <v>667.2</v>
      </c>
      <c r="AA904" s="2">
        <v>-412.6856262</v>
      </c>
      <c r="AB904" s="2" t="s">
        <v>373</v>
      </c>
      <c r="AC904" s="2" t="s">
        <v>373</v>
      </c>
      <c r="AD904" s="2" t="s">
        <v>373</v>
      </c>
      <c r="AE904" s="2" t="s">
        <v>373</v>
      </c>
      <c r="AF904" s="2" t="s">
        <v>373</v>
      </c>
      <c r="AG904" s="2" t="s">
        <v>373</v>
      </c>
      <c r="AH904" s="2">
        <v>2933.414507</v>
      </c>
      <c r="AI904" s="2">
        <v>418.91502179999998</v>
      </c>
      <c r="AJ904" s="2">
        <v>28080.438880000002</v>
      </c>
      <c r="AK904" s="2" t="s">
        <v>610</v>
      </c>
      <c r="AL904" s="2">
        <v>8616.6569209999998</v>
      </c>
      <c r="AM904" s="2">
        <v>-515.85703279999996</v>
      </c>
      <c r="AN904" s="2">
        <v>329.16341210000002</v>
      </c>
      <c r="AO904" s="2">
        <v>40696.73171</v>
      </c>
      <c r="AP904" s="2" t="s">
        <v>373</v>
      </c>
      <c r="AQ904" s="2" t="s">
        <v>607</v>
      </c>
      <c r="AR904" s="2" t="s">
        <v>607</v>
      </c>
      <c r="AS904" s="2">
        <v>1.6144674000000001</v>
      </c>
      <c r="AT904" s="2" t="s">
        <v>373</v>
      </c>
      <c r="AU904" s="2">
        <v>1.6144674000000001</v>
      </c>
      <c r="AV904" s="2" t="s">
        <v>373</v>
      </c>
      <c r="AW904" s="2">
        <v>3.1477078010000001</v>
      </c>
      <c r="AX904" s="2">
        <v>1.533355346</v>
      </c>
      <c r="AY904" s="2">
        <v>1.86547248980661E-4</v>
      </c>
      <c r="AZ904" s="2">
        <v>5.0740851722739797E-3</v>
      </c>
      <c r="BA904" s="2">
        <v>1.60927837</v>
      </c>
      <c r="BB904" s="2">
        <v>4.2142415800000004</v>
      </c>
      <c r="BC904" s="2">
        <v>0.57512909999999995</v>
      </c>
      <c r="BD904" s="2">
        <v>3.6391124800000001</v>
      </c>
      <c r="BE904" s="2">
        <v>3.565804661</v>
      </c>
      <c r="BF904" s="2">
        <v>0.113584212</v>
      </c>
      <c r="BG904" s="2">
        <v>3.0894905600000002</v>
      </c>
      <c r="BH904" s="2">
        <v>0.47631410099999999</v>
      </c>
      <c r="BI904" s="2">
        <v>6.0938886569999999</v>
      </c>
      <c r="BJ904" s="2" t="s">
        <v>373</v>
      </c>
      <c r="BK904" s="2">
        <v>3.2607041555856697E-2</v>
      </c>
      <c r="BL904" s="2">
        <v>-1.810190403</v>
      </c>
      <c r="BM904" s="2" t="s">
        <v>377</v>
      </c>
      <c r="BN904" s="2">
        <v>-1.7775833619999999</v>
      </c>
      <c r="BO904" s="2">
        <v>-2.41E-2</v>
      </c>
      <c r="BP904" s="2">
        <v>-1.7860878630000001</v>
      </c>
      <c r="BQ904" s="2">
        <v>-0.61962380500000003</v>
      </c>
      <c r="BR904" s="2" t="s">
        <v>373</v>
      </c>
      <c r="BS904" s="2">
        <v>54.427436849999999</v>
      </c>
      <c r="BT904" s="2">
        <v>63.154268264080898</v>
      </c>
      <c r="BU904" s="2">
        <v>17.51361709</v>
      </c>
      <c r="BV904" s="2" t="s">
        <v>373</v>
      </c>
      <c r="BW904" s="2">
        <v>95.413847290000007</v>
      </c>
      <c r="BX904" s="2" t="s">
        <v>373</v>
      </c>
      <c r="BY904" s="2">
        <v>77.161291030000001</v>
      </c>
      <c r="BZ904" s="2">
        <v>25.8060805754847</v>
      </c>
      <c r="CA904" s="2">
        <v>34.723541820000001</v>
      </c>
      <c r="CB904" s="2" t="s">
        <v>373</v>
      </c>
    </row>
    <row r="905" spans="1:80">
      <c r="A905" t="s">
        <v>10</v>
      </c>
      <c r="B905" t="s">
        <v>11</v>
      </c>
      <c r="C905" t="s">
        <v>58</v>
      </c>
      <c r="D905" t="s">
        <v>16</v>
      </c>
      <c r="E905">
        <v>2000</v>
      </c>
      <c r="F905" s="2">
        <v>413.827</v>
      </c>
      <c r="G905" s="2">
        <v>64.113546999999997</v>
      </c>
      <c r="H905" s="2">
        <v>3278.0889809999999</v>
      </c>
      <c r="I905" s="2">
        <v>3278.0889809999999</v>
      </c>
      <c r="J905" s="2">
        <v>3271.1795870000001</v>
      </c>
      <c r="K905" s="2">
        <v>92.819789479999997</v>
      </c>
      <c r="L905" s="2">
        <v>95.054412819999996</v>
      </c>
      <c r="M905" s="2">
        <v>2044.4966300000001</v>
      </c>
      <c r="N905" s="2">
        <v>3579.92158995929</v>
      </c>
      <c r="O905" s="2" t="s">
        <v>377</v>
      </c>
      <c r="P905" s="2">
        <v>1871.3101810181199</v>
      </c>
      <c r="Q905" s="6">
        <v>0.3</v>
      </c>
      <c r="R905" s="2">
        <v>11.696999999999999</v>
      </c>
      <c r="S905" s="2">
        <v>23.954999999999998</v>
      </c>
      <c r="T905" s="2">
        <v>130.34299999999999</v>
      </c>
      <c r="U905" s="2" t="s">
        <v>373</v>
      </c>
      <c r="V905" s="2">
        <v>71.863466500000001</v>
      </c>
      <c r="W905" s="2">
        <v>0.29141520500000001</v>
      </c>
      <c r="X905" s="2">
        <v>9305.3121594264194</v>
      </c>
      <c r="Y905" s="2">
        <v>7444.30572249541</v>
      </c>
      <c r="Z905" s="2" t="s">
        <v>373</v>
      </c>
      <c r="AA905" s="2">
        <v>1672.2204409999999</v>
      </c>
      <c r="AB905" s="2" t="s">
        <v>536</v>
      </c>
      <c r="AC905" s="2">
        <v>19725.031999999999</v>
      </c>
      <c r="AD905" s="2" t="s">
        <v>840</v>
      </c>
      <c r="AE905" s="2" t="s">
        <v>373</v>
      </c>
      <c r="AF905" s="2">
        <v>20148.349999999999</v>
      </c>
      <c r="AG905" s="2">
        <v>16335.65</v>
      </c>
      <c r="AH905" s="2" t="s">
        <v>536</v>
      </c>
      <c r="AI905" s="2">
        <v>14006.685960000001</v>
      </c>
      <c r="AJ905" s="2">
        <v>20148.349999999999</v>
      </c>
      <c r="AK905" s="2" t="s">
        <v>373</v>
      </c>
      <c r="AL905" s="2">
        <v>16005.790499999999</v>
      </c>
      <c r="AM905" s="2" t="s">
        <v>373</v>
      </c>
      <c r="AN905" s="2">
        <v>423.17353750000001</v>
      </c>
      <c r="AO905" s="2" t="s">
        <v>537</v>
      </c>
      <c r="AP905" s="2" t="s">
        <v>373</v>
      </c>
      <c r="AQ905" s="2" t="s">
        <v>373</v>
      </c>
      <c r="AR905" s="2" t="s">
        <v>373</v>
      </c>
      <c r="AS905" s="2">
        <v>24.336213019999999</v>
      </c>
      <c r="AT905" s="2">
        <v>12.519501</v>
      </c>
      <c r="AU905" s="2">
        <v>11.3525685</v>
      </c>
      <c r="AV905" s="2">
        <v>0.46414351999999998</v>
      </c>
      <c r="AW905" s="2">
        <v>23.80205793</v>
      </c>
      <c r="AX905" s="2">
        <v>11.13093887</v>
      </c>
      <c r="AY905" s="2">
        <v>1.7042582246410101E-2</v>
      </c>
      <c r="AZ905" s="2">
        <v>0.46355823699999998</v>
      </c>
      <c r="BA905" s="2">
        <v>12.207560819999999</v>
      </c>
      <c r="BB905" s="2">
        <v>28.03781996</v>
      </c>
      <c r="BC905" s="2">
        <v>10.146372599999999</v>
      </c>
      <c r="BD905" s="2">
        <v>17.891447360000001</v>
      </c>
      <c r="BE905" s="2">
        <v>23.70643733</v>
      </c>
      <c r="BF905" s="2">
        <v>0.540911802</v>
      </c>
      <c r="BG905" s="2">
        <v>14.712801020000001</v>
      </c>
      <c r="BH905" s="2">
        <v>8.9936363089999993</v>
      </c>
      <c r="BI905" s="2">
        <v>47.508495259999997</v>
      </c>
      <c r="BJ905" s="2" t="s">
        <v>373</v>
      </c>
      <c r="BK905" s="2" t="s">
        <v>373</v>
      </c>
      <c r="BL905" s="2" t="s">
        <v>373</v>
      </c>
      <c r="BM905" s="2" t="s">
        <v>377</v>
      </c>
      <c r="BN905" s="2" t="s">
        <v>373</v>
      </c>
      <c r="BO905" s="2" t="s">
        <v>373</v>
      </c>
      <c r="BP905" s="2" t="s">
        <v>373</v>
      </c>
      <c r="BQ905" s="2" t="s">
        <v>373</v>
      </c>
      <c r="BR905" s="2" t="s">
        <v>373</v>
      </c>
      <c r="BS905" s="2">
        <v>19083.17382</v>
      </c>
      <c r="BT905" s="2">
        <v>19083.173813294899</v>
      </c>
      <c r="BU905" s="2">
        <v>2252.7643429999998</v>
      </c>
      <c r="BV905" s="2">
        <v>1378.191</v>
      </c>
      <c r="BW905" s="2">
        <v>1345.9722079999999</v>
      </c>
      <c r="BX905" s="2">
        <v>61.887761210000001</v>
      </c>
      <c r="BY905" s="2">
        <v>60.345744539999998</v>
      </c>
      <c r="BZ905" s="2">
        <v>1131.77004086032</v>
      </c>
      <c r="CA905" s="2">
        <v>224.4116458</v>
      </c>
      <c r="CB905" s="2">
        <v>628.63900000000001</v>
      </c>
    </row>
    <row r="906" spans="1:80">
      <c r="A906" t="s">
        <v>10</v>
      </c>
      <c r="B906" t="s">
        <v>11</v>
      </c>
      <c r="C906" t="s">
        <v>58</v>
      </c>
      <c r="D906" t="s">
        <v>16</v>
      </c>
      <c r="E906">
        <v>2005</v>
      </c>
      <c r="F906" s="2">
        <v>525.476</v>
      </c>
      <c r="G906" s="2">
        <v>68.704713999999996</v>
      </c>
      <c r="H906" s="2">
        <v>3239.4261769999998</v>
      </c>
      <c r="I906" s="2">
        <v>3239.4261769999998</v>
      </c>
      <c r="J906" s="2">
        <v>3231.3876489999998</v>
      </c>
      <c r="K906" s="2">
        <v>97.749450089999996</v>
      </c>
      <c r="L906" s="2">
        <v>93.665006579999996</v>
      </c>
      <c r="M906" s="2">
        <v>2062.5517359999999</v>
      </c>
      <c r="N906" s="2">
        <v>3532.76238625113</v>
      </c>
      <c r="O906" s="2" t="s">
        <v>377</v>
      </c>
      <c r="P906" s="2">
        <v>1891.8109685895899</v>
      </c>
      <c r="Q906" s="6">
        <v>0.3</v>
      </c>
      <c r="R906" s="2">
        <v>11.696999999999999</v>
      </c>
      <c r="S906" s="2">
        <v>23.954999999999998</v>
      </c>
      <c r="T906" s="2">
        <v>130.34299999999999</v>
      </c>
      <c r="U906" s="2" t="s">
        <v>373</v>
      </c>
      <c r="V906" s="2">
        <v>71.863466500000001</v>
      </c>
      <c r="W906" s="2">
        <v>0.29010623699999999</v>
      </c>
      <c r="X906" s="2">
        <v>9305.3121594264194</v>
      </c>
      <c r="Y906" s="2">
        <v>7048.6771835612199</v>
      </c>
      <c r="Z906" s="2" t="s">
        <v>373</v>
      </c>
      <c r="AA906" s="2">
        <v>1672.2204409999999</v>
      </c>
      <c r="AB906" s="2" t="s">
        <v>538</v>
      </c>
      <c r="AC906" s="2">
        <v>19660.708999999999</v>
      </c>
      <c r="AD906" s="2" t="s">
        <v>841</v>
      </c>
      <c r="AE906" s="2" t="s">
        <v>373</v>
      </c>
      <c r="AF906" s="2">
        <v>20615.715</v>
      </c>
      <c r="AG906" s="2">
        <v>15124.285</v>
      </c>
      <c r="AH906" s="2" t="s">
        <v>538</v>
      </c>
      <c r="AI906" s="2">
        <v>14544.07452</v>
      </c>
      <c r="AJ906" s="2">
        <v>20148.349999999999</v>
      </c>
      <c r="AK906" s="2" t="s">
        <v>373</v>
      </c>
      <c r="AL906" s="2">
        <v>15153.8537</v>
      </c>
      <c r="AM906" s="2" t="s">
        <v>373</v>
      </c>
      <c r="AN906" s="2">
        <v>510.72178280000003</v>
      </c>
      <c r="AO906" s="2" t="s">
        <v>537</v>
      </c>
      <c r="AP906" s="2" t="s">
        <v>373</v>
      </c>
      <c r="AQ906" s="2" t="s">
        <v>373</v>
      </c>
      <c r="AR906" s="2" t="s">
        <v>373</v>
      </c>
      <c r="AS906" s="2">
        <v>25.522112759999999</v>
      </c>
      <c r="AT906" s="2">
        <v>13.232742699999999</v>
      </c>
      <c r="AU906" s="2">
        <v>11.6193987</v>
      </c>
      <c r="AV906" s="2">
        <v>0.66997136000000002</v>
      </c>
      <c r="AW906" s="2">
        <v>26.046457950000001</v>
      </c>
      <c r="AX906" s="2">
        <v>12.178726040000001</v>
      </c>
      <c r="AY906" s="2">
        <v>2.4629038940794299E-2</v>
      </c>
      <c r="AZ906" s="2">
        <v>0.669909859</v>
      </c>
      <c r="BA906" s="2">
        <v>13.197822049999999</v>
      </c>
      <c r="BB906" s="2">
        <v>24.478836019999999</v>
      </c>
      <c r="BC906" s="2">
        <v>9.0637364999999992</v>
      </c>
      <c r="BD906" s="2">
        <v>15.41509952</v>
      </c>
      <c r="BE906" s="2">
        <v>21.798388719999998</v>
      </c>
      <c r="BF906" s="2">
        <v>0.48774531799999998</v>
      </c>
      <c r="BG906" s="2">
        <v>13.26667265</v>
      </c>
      <c r="BH906" s="2">
        <v>8.5317160699999999</v>
      </c>
      <c r="BI906" s="2">
        <v>47.844846670000003</v>
      </c>
      <c r="BJ906" s="2" t="s">
        <v>373</v>
      </c>
      <c r="BK906" s="2">
        <v>2.8283823109999999</v>
      </c>
      <c r="BL906" s="2" t="s">
        <v>373</v>
      </c>
      <c r="BM906" s="2" t="s">
        <v>377</v>
      </c>
      <c r="BN906" s="2">
        <v>2.8283823109999999</v>
      </c>
      <c r="BO906" s="2" t="s">
        <v>373</v>
      </c>
      <c r="BP906" s="2" t="s">
        <v>373</v>
      </c>
      <c r="BQ906" s="2" t="s">
        <v>373</v>
      </c>
      <c r="BR906" s="2">
        <v>25140.019079999998</v>
      </c>
      <c r="BS906" s="2">
        <v>19513.449789999999</v>
      </c>
      <c r="BT906" s="2">
        <v>19513.4497855304</v>
      </c>
      <c r="BU906" s="2">
        <v>2184.257889</v>
      </c>
      <c r="BV906" s="2">
        <v>1372.0530000000001</v>
      </c>
      <c r="BW906" s="2">
        <v>1459.899735</v>
      </c>
      <c r="BX906" s="2">
        <v>64.237818750000002</v>
      </c>
      <c r="BY906" s="2">
        <v>64.06829784</v>
      </c>
      <c r="BZ906" s="2">
        <v>1020.92522796281</v>
      </c>
      <c r="CA906" s="2">
        <v>221.88154159999999</v>
      </c>
      <c r="CB906" s="2">
        <v>601.60599999999999</v>
      </c>
    </row>
    <row r="907" spans="1:80">
      <c r="A907" t="s">
        <v>10</v>
      </c>
      <c r="B907" t="s">
        <v>11</v>
      </c>
      <c r="C907" t="s">
        <v>58</v>
      </c>
      <c r="D907" t="s">
        <v>16</v>
      </c>
      <c r="E907">
        <v>2010</v>
      </c>
      <c r="F907" s="2">
        <v>614.17100000000005</v>
      </c>
      <c r="G907" s="2">
        <v>73.195345000000003</v>
      </c>
      <c r="H907" s="2">
        <v>3364.873004</v>
      </c>
      <c r="I907" s="2">
        <v>3364.873004</v>
      </c>
      <c r="J907" s="2">
        <v>3357.3886090000001</v>
      </c>
      <c r="K907" s="2">
        <v>111.29152670000001</v>
      </c>
      <c r="L907" s="2">
        <v>94.821738199999999</v>
      </c>
      <c r="M907" s="2">
        <v>2073.7862949999999</v>
      </c>
      <c r="N907" s="2">
        <v>3627.9911111197698</v>
      </c>
      <c r="O907" s="2" t="s">
        <v>377</v>
      </c>
      <c r="P907" s="2">
        <v>1905.80523055497</v>
      </c>
      <c r="Q907" s="6">
        <v>0.3</v>
      </c>
      <c r="R907" s="2">
        <v>11.696999999999999</v>
      </c>
      <c r="S907" s="2">
        <v>23.954999999999998</v>
      </c>
      <c r="T907" s="2">
        <v>130.34299999999999</v>
      </c>
      <c r="U907" s="2" t="s">
        <v>373</v>
      </c>
      <c r="V907" s="2">
        <v>71.863466500000001</v>
      </c>
      <c r="W907" s="2">
        <v>0.29465587300000001</v>
      </c>
      <c r="X907" s="2">
        <v>9305.3121594264194</v>
      </c>
      <c r="Y907" s="2">
        <v>7046.0946845876097</v>
      </c>
      <c r="Z907" s="2" t="s">
        <v>373</v>
      </c>
      <c r="AA907" s="2">
        <v>1672.2204409999999</v>
      </c>
      <c r="AB907" s="2" t="s">
        <v>539</v>
      </c>
      <c r="AC907" s="2">
        <v>17514.54</v>
      </c>
      <c r="AD907" s="2" t="s">
        <v>841</v>
      </c>
      <c r="AE907" s="2" t="s">
        <v>373</v>
      </c>
      <c r="AF907" s="2">
        <v>21083.08</v>
      </c>
      <c r="AG907" s="2">
        <v>16867.919999999998</v>
      </c>
      <c r="AH907" s="2" t="s">
        <v>539</v>
      </c>
      <c r="AI907" s="2">
        <v>14564.6994</v>
      </c>
      <c r="AJ907" s="2">
        <v>20148.349999999999</v>
      </c>
      <c r="AK907" s="2" t="s">
        <v>373</v>
      </c>
      <c r="AL907" s="2">
        <v>15148.29261</v>
      </c>
      <c r="AM907" s="2">
        <v>2090.2755510000002</v>
      </c>
      <c r="AN907" s="2">
        <v>616.38244440000005</v>
      </c>
      <c r="AO907" s="2" t="s">
        <v>537</v>
      </c>
      <c r="AP907" s="2" t="s">
        <v>373</v>
      </c>
      <c r="AQ907" s="2" t="s">
        <v>373</v>
      </c>
      <c r="AR907" s="2" t="s">
        <v>373</v>
      </c>
      <c r="AS907" s="2">
        <v>29.698146319999999</v>
      </c>
      <c r="AT907" s="2">
        <v>16.796210299999998</v>
      </c>
      <c r="AU907" s="2">
        <v>12.1243941</v>
      </c>
      <c r="AV907" s="2">
        <v>0.77754192</v>
      </c>
      <c r="AW907" s="2">
        <v>30.079229040000001</v>
      </c>
      <c r="AX907" s="2">
        <v>11.739266519999999</v>
      </c>
      <c r="AY907" s="2">
        <v>2.8625986603930498E-2</v>
      </c>
      <c r="AZ907" s="2">
        <v>0.77862683600000004</v>
      </c>
      <c r="BA907" s="2">
        <v>17.56133569</v>
      </c>
      <c r="BB907" s="2">
        <v>24.121274700000001</v>
      </c>
      <c r="BC907" s="2">
        <v>8.7775779000000007</v>
      </c>
      <c r="BD907" s="2">
        <v>15.3436968</v>
      </c>
      <c r="BE907" s="2">
        <v>21.860511410000001</v>
      </c>
      <c r="BF907" s="2">
        <v>0.50005782099999996</v>
      </c>
      <c r="BG907" s="2">
        <v>13.601572730000001</v>
      </c>
      <c r="BH907" s="2">
        <v>8.2589386880000006</v>
      </c>
      <c r="BI907" s="2">
        <v>51.939740460000003</v>
      </c>
      <c r="BJ907" s="2" t="s">
        <v>373</v>
      </c>
      <c r="BK907" s="2">
        <v>7.4034051973991905E-2</v>
      </c>
      <c r="BL907" s="2">
        <v>-1.9077872229999999</v>
      </c>
      <c r="BM907" s="2" t="s">
        <v>377</v>
      </c>
      <c r="BN907" s="2">
        <v>-1.8337531709999999</v>
      </c>
      <c r="BO907" s="2">
        <v>-1.9077872229999999</v>
      </c>
      <c r="BP907" s="2" t="s">
        <v>373</v>
      </c>
      <c r="BQ907" s="2" t="s">
        <v>373</v>
      </c>
      <c r="BR907" s="2">
        <v>25140.019079999998</v>
      </c>
      <c r="BS907" s="2">
        <v>17813.300790000001</v>
      </c>
      <c r="BT907" s="2">
        <v>17813.3007946127</v>
      </c>
      <c r="BU907" s="2">
        <v>1911.267908</v>
      </c>
      <c r="BV907" s="2">
        <v>1427.7159999999999</v>
      </c>
      <c r="BW907" s="2">
        <v>1305.255183</v>
      </c>
      <c r="BX907" s="2">
        <v>56.931077639999998</v>
      </c>
      <c r="BY907" s="2">
        <v>59.52448484</v>
      </c>
      <c r="BZ907" s="2">
        <v>967.61239118110996</v>
      </c>
      <c r="CA907" s="2">
        <v>200.37973650000001</v>
      </c>
      <c r="CB907" s="2">
        <v>605.66800000000001</v>
      </c>
    </row>
    <row r="908" spans="1:80">
      <c r="A908" t="s">
        <v>10</v>
      </c>
      <c r="B908" t="s">
        <v>11</v>
      </c>
      <c r="C908" t="s">
        <v>58</v>
      </c>
      <c r="D908" t="s">
        <v>16</v>
      </c>
      <c r="E908">
        <v>2015</v>
      </c>
      <c r="F908" s="2">
        <v>864.31700000000001</v>
      </c>
      <c r="G908" s="2">
        <v>79.646178000000006</v>
      </c>
      <c r="H908" s="2">
        <v>3452.9571529999998</v>
      </c>
      <c r="I908" s="2">
        <v>3452.9571529999998</v>
      </c>
      <c r="J908" s="2">
        <v>3446.3326440000001</v>
      </c>
      <c r="K908" s="2">
        <v>122.2895573</v>
      </c>
      <c r="L908" s="2">
        <v>100.8302003</v>
      </c>
      <c r="M908" s="2">
        <v>2079.9450109999998</v>
      </c>
      <c r="N908" s="2">
        <v>3695.2450225442199</v>
      </c>
      <c r="O908" s="2" t="s">
        <v>377</v>
      </c>
      <c r="P908" s="2">
        <v>1915.1799640704701</v>
      </c>
      <c r="Q908" s="6">
        <v>0.3</v>
      </c>
      <c r="R908" s="2">
        <v>13.037000000000001</v>
      </c>
      <c r="S908" s="2">
        <v>23.637</v>
      </c>
      <c r="T908" s="2">
        <v>134.09700000000001</v>
      </c>
      <c r="U908" s="2" t="s">
        <v>373</v>
      </c>
      <c r="V908" s="2">
        <v>71.863466500000001</v>
      </c>
      <c r="W908" s="2">
        <v>0.29769498500000002</v>
      </c>
      <c r="X908" s="2">
        <v>9282.9857593698907</v>
      </c>
      <c r="Y908" s="2">
        <v>7050.1282132515698</v>
      </c>
      <c r="Z908" s="2" t="s">
        <v>373</v>
      </c>
      <c r="AA908" s="2">
        <v>1954.411871</v>
      </c>
      <c r="AB908" s="2" t="s">
        <v>540</v>
      </c>
      <c r="AC908" s="2">
        <v>17165.024000000001</v>
      </c>
      <c r="AD908" s="2" t="s">
        <v>841</v>
      </c>
      <c r="AE908" s="2" t="s">
        <v>373</v>
      </c>
      <c r="AF908" s="2">
        <v>21630.3</v>
      </c>
      <c r="AG908" s="2">
        <v>16781.7</v>
      </c>
      <c r="AH908" s="2" t="s">
        <v>540</v>
      </c>
      <c r="AI908" s="2">
        <v>14552.15144</v>
      </c>
      <c r="AJ908" s="2">
        <v>20148.349999999999</v>
      </c>
      <c r="AK908" s="2" t="s">
        <v>373</v>
      </c>
      <c r="AL908" s="2">
        <v>15141.58101</v>
      </c>
      <c r="AM908" s="2">
        <v>2443.0148389999999</v>
      </c>
      <c r="AN908" s="2">
        <v>743.90270899999996</v>
      </c>
      <c r="AO908" s="2" t="s">
        <v>537</v>
      </c>
      <c r="AP908" s="2" t="s">
        <v>373</v>
      </c>
      <c r="AQ908" s="2" t="s">
        <v>373</v>
      </c>
      <c r="AR908" s="2" t="s">
        <v>373</v>
      </c>
      <c r="AS908" s="2">
        <v>24.5247989</v>
      </c>
      <c r="AT908" s="2">
        <v>11.3178774</v>
      </c>
      <c r="AU908" s="2">
        <v>12.308559900000001</v>
      </c>
      <c r="AV908" s="2">
        <v>0.89836159999999998</v>
      </c>
      <c r="AW908" s="2">
        <v>24.540958669999998</v>
      </c>
      <c r="AX908" s="2">
        <v>12.41632222</v>
      </c>
      <c r="AY908" s="2">
        <v>3.3023245E-2</v>
      </c>
      <c r="AZ908" s="2">
        <v>0.89823227100000003</v>
      </c>
      <c r="BA908" s="2">
        <v>11.226404179999999</v>
      </c>
      <c r="BB908" s="2">
        <v>32.989763060000001</v>
      </c>
      <c r="BC908" s="2">
        <v>12.0304821</v>
      </c>
      <c r="BD908" s="2">
        <v>20.959280960000001</v>
      </c>
      <c r="BE908" s="2">
        <v>29.621061659999999</v>
      </c>
      <c r="BF908" s="2">
        <v>0.67769142500000001</v>
      </c>
      <c r="BG908" s="2">
        <v>18.433206770000002</v>
      </c>
      <c r="BH908" s="2">
        <v>11.187854890000001</v>
      </c>
      <c r="BI908" s="2">
        <v>54.162020329999997</v>
      </c>
      <c r="BJ908" s="2" t="s">
        <v>373</v>
      </c>
      <c r="BK908" s="2">
        <v>0.20550216099999999</v>
      </c>
      <c r="BL908" s="2">
        <v>-2.2725613619999998</v>
      </c>
      <c r="BM908" s="2" t="s">
        <v>377</v>
      </c>
      <c r="BN908" s="2">
        <v>-2.0670592010000002</v>
      </c>
      <c r="BO908" s="2">
        <v>-2.2725613619999998</v>
      </c>
      <c r="BP908" s="2" t="s">
        <v>373</v>
      </c>
      <c r="BQ908" s="2" t="s">
        <v>373</v>
      </c>
      <c r="BR908" s="2">
        <v>25140.019079999998</v>
      </c>
      <c r="BS908" s="2">
        <v>16466.5013</v>
      </c>
      <c r="BT908" s="2">
        <v>16466.501300743999</v>
      </c>
      <c r="BU908" s="2">
        <v>2038.8248739999999</v>
      </c>
      <c r="BV908" s="2">
        <v>1486.568</v>
      </c>
      <c r="BW908" s="2">
        <v>1505.1120020000001</v>
      </c>
      <c r="BX908" s="2">
        <v>75.263424760000007</v>
      </c>
      <c r="BY908" s="2">
        <v>74.655131560000001</v>
      </c>
      <c r="BZ908" s="2">
        <v>1358.3917624590099</v>
      </c>
      <c r="CA908" s="2">
        <v>215.18831689999999</v>
      </c>
      <c r="CB908" s="2">
        <v>584.56899999999996</v>
      </c>
    </row>
    <row r="909" spans="1:80">
      <c r="A909" t="s">
        <v>10</v>
      </c>
      <c r="B909" t="s">
        <v>11</v>
      </c>
      <c r="C909" t="s">
        <v>58</v>
      </c>
      <c r="D909" t="s">
        <v>16</v>
      </c>
      <c r="E909">
        <v>2020</v>
      </c>
      <c r="F909" s="2">
        <v>1015.72</v>
      </c>
      <c r="G909" s="2">
        <v>84.135428000000005</v>
      </c>
      <c r="H909" s="2">
        <v>3586.6319170000002</v>
      </c>
      <c r="I909" s="2">
        <v>3586.6319170000002</v>
      </c>
      <c r="J909" s="2">
        <v>3590.2360789999998</v>
      </c>
      <c r="K909" s="2">
        <v>136.60672489999999</v>
      </c>
      <c r="L909" s="2">
        <v>109.0178418</v>
      </c>
      <c r="M909" s="2">
        <v>2078.6830180000002</v>
      </c>
      <c r="N909" s="2">
        <v>3820.4930087100802</v>
      </c>
      <c r="O909" s="2" t="s">
        <v>377</v>
      </c>
      <c r="P909" s="2">
        <v>1918.4215931436099</v>
      </c>
      <c r="Q909" s="6">
        <v>0.3</v>
      </c>
      <c r="R909" s="2">
        <v>13.279</v>
      </c>
      <c r="S909" s="2">
        <v>23.553999999999998</v>
      </c>
      <c r="T909" s="2">
        <v>133.601</v>
      </c>
      <c r="U909" s="2" t="s">
        <v>373</v>
      </c>
      <c r="V909" s="2">
        <v>71.863466500000001</v>
      </c>
      <c r="W909" s="2">
        <v>0.29170036199999999</v>
      </c>
      <c r="X909" s="2">
        <v>9150.6961560192194</v>
      </c>
      <c r="Y909" s="2">
        <v>7018.7115661867001</v>
      </c>
      <c r="Z909" s="2" t="s">
        <v>373</v>
      </c>
      <c r="AA909" s="2">
        <v>2470.6822299999999</v>
      </c>
      <c r="AB909" s="2" t="s">
        <v>541</v>
      </c>
      <c r="AC909" s="2">
        <v>17085.54</v>
      </c>
      <c r="AD909" s="2" t="s">
        <v>841</v>
      </c>
      <c r="AE909" s="2" t="s">
        <v>373</v>
      </c>
      <c r="AF909" s="2">
        <v>22220.36</v>
      </c>
      <c r="AG909" s="2">
        <v>16980.64</v>
      </c>
      <c r="AH909" s="2" t="s">
        <v>541</v>
      </c>
      <c r="AI909" s="2">
        <v>14550.01132</v>
      </c>
      <c r="AJ909" s="2">
        <v>20148.349999999999</v>
      </c>
      <c r="AK909" s="2" t="s">
        <v>373</v>
      </c>
      <c r="AL909" s="2">
        <v>15133.480890000001</v>
      </c>
      <c r="AM909" s="2">
        <v>3088.3527880000001</v>
      </c>
      <c r="AN909" s="2">
        <v>897.80499999999995</v>
      </c>
      <c r="AO909" s="2" t="s">
        <v>537</v>
      </c>
      <c r="AP909" s="2" t="s">
        <v>373</v>
      </c>
      <c r="AQ909" s="2" t="s">
        <v>373</v>
      </c>
      <c r="AR909" s="2" t="s">
        <v>373</v>
      </c>
      <c r="AS909" s="2">
        <v>32.164493239999999</v>
      </c>
      <c r="AT909" s="2">
        <v>15.4876577</v>
      </c>
      <c r="AU909" s="2">
        <v>15.703314900000001</v>
      </c>
      <c r="AV909" s="2">
        <v>0.97352064000000005</v>
      </c>
      <c r="AW909" s="2">
        <v>31.169579410000001</v>
      </c>
      <c r="AX909" s="2">
        <v>13.905061849999999</v>
      </c>
      <c r="AY909" s="2">
        <v>3.5826418933485399E-2</v>
      </c>
      <c r="AZ909" s="2">
        <v>0.974478595</v>
      </c>
      <c r="BA909" s="2">
        <v>16.290038970000001</v>
      </c>
      <c r="BB909" s="2">
        <v>41.503170400000002</v>
      </c>
      <c r="BC909" s="2">
        <v>15.110004</v>
      </c>
      <c r="BD909" s="2">
        <v>26.393166399999998</v>
      </c>
      <c r="BE909" s="2">
        <v>37.51162033</v>
      </c>
      <c r="BF909" s="2">
        <v>0.860163978</v>
      </c>
      <c r="BG909" s="2">
        <v>23.396460189999999</v>
      </c>
      <c r="BH909" s="2">
        <v>14.11516014</v>
      </c>
      <c r="BI909" s="2">
        <v>68.681199750000005</v>
      </c>
      <c r="BJ909" s="2" t="s">
        <v>373</v>
      </c>
      <c r="BK909" s="2">
        <v>0.207674991</v>
      </c>
      <c r="BL909" s="2">
        <v>-2.939917119</v>
      </c>
      <c r="BM909" s="2" t="s">
        <v>377</v>
      </c>
      <c r="BN909" s="2">
        <v>-2.7322421289999999</v>
      </c>
      <c r="BO909" s="2">
        <v>-2.939917119</v>
      </c>
      <c r="BP909" s="2" t="s">
        <v>373</v>
      </c>
      <c r="BQ909" s="2" t="s">
        <v>373</v>
      </c>
      <c r="BR909" s="2">
        <v>25140.019079999998</v>
      </c>
      <c r="BS909" s="2">
        <v>16837.423780000001</v>
      </c>
      <c r="BT909" s="2">
        <v>16837.423776643202</v>
      </c>
      <c r="BU909" s="2">
        <v>2011.7421489999999</v>
      </c>
      <c r="BV909" s="2">
        <v>2052.6849999999999</v>
      </c>
      <c r="BW909" s="2">
        <v>1686.648328</v>
      </c>
      <c r="BX909" s="2">
        <v>94.466452720000007</v>
      </c>
      <c r="BY909" s="2">
        <v>99.360550559999993</v>
      </c>
      <c r="BZ909" s="2">
        <v>1727.0822016960601</v>
      </c>
      <c r="CA909" s="2">
        <v>261.54438590000001</v>
      </c>
      <c r="CB909" s="2">
        <v>763.63900000000001</v>
      </c>
    </row>
    <row r="910" spans="1:80">
      <c r="A910" t="s">
        <v>10</v>
      </c>
      <c r="B910" t="s">
        <v>11</v>
      </c>
      <c r="C910" t="s">
        <v>58</v>
      </c>
      <c r="D910" t="s">
        <v>16</v>
      </c>
      <c r="E910">
        <v>2025</v>
      </c>
      <c r="F910" s="2">
        <v>1192.789415</v>
      </c>
      <c r="G910" s="2">
        <v>86.696476000000004</v>
      </c>
      <c r="H910" s="2" t="s">
        <v>373</v>
      </c>
      <c r="I910" s="2">
        <v>3493.6759299999999</v>
      </c>
      <c r="J910" s="2">
        <v>3475.4933930000002</v>
      </c>
      <c r="K910" s="2">
        <v>130.08618319999999</v>
      </c>
      <c r="L910" s="2">
        <v>107.2631909</v>
      </c>
      <c r="M910" s="2">
        <v>2085.4687610000001</v>
      </c>
      <c r="N910" s="2">
        <v>3701.6478507894899</v>
      </c>
      <c r="O910" s="2" t="s">
        <v>377</v>
      </c>
      <c r="P910" s="2">
        <v>1927.31279456839</v>
      </c>
      <c r="Q910" s="6">
        <v>0.3</v>
      </c>
      <c r="R910" s="2">
        <v>995.63877409999998</v>
      </c>
      <c r="S910" s="2">
        <v>219.40878979999999</v>
      </c>
      <c r="T910" s="2">
        <v>133.601</v>
      </c>
      <c r="U910" s="2" t="s">
        <v>373</v>
      </c>
      <c r="V910" s="2">
        <v>72.761107319999994</v>
      </c>
      <c r="W910" s="2">
        <v>0.29167005099999999</v>
      </c>
      <c r="X910" s="2">
        <v>9150.6961560192194</v>
      </c>
      <c r="Y910" s="2">
        <v>7014.5971658198696</v>
      </c>
      <c r="Z910" s="2" t="s">
        <v>373</v>
      </c>
      <c r="AA910" s="2">
        <v>5371.6393660000003</v>
      </c>
      <c r="AB910" s="2" t="s">
        <v>373</v>
      </c>
      <c r="AC910" s="2" t="s">
        <v>373</v>
      </c>
      <c r="AD910" s="2" t="s">
        <v>373</v>
      </c>
      <c r="AE910" s="2" t="s">
        <v>373</v>
      </c>
      <c r="AF910" s="2" t="s">
        <v>373</v>
      </c>
      <c r="AG910" s="2" t="s">
        <v>373</v>
      </c>
      <c r="AH910" s="2">
        <v>20816.344580000001</v>
      </c>
      <c r="AI910" s="2">
        <v>13092.53026</v>
      </c>
      <c r="AJ910" s="2">
        <v>20148.349999999999</v>
      </c>
      <c r="AK910" s="2" t="s">
        <v>373</v>
      </c>
      <c r="AL910" s="2">
        <v>15124.59534</v>
      </c>
      <c r="AM910" s="2">
        <v>6714.5492080000004</v>
      </c>
      <c r="AN910" s="2">
        <v>1066.630619</v>
      </c>
      <c r="AO910" s="2" t="s">
        <v>537</v>
      </c>
      <c r="AP910" s="2" t="s">
        <v>373</v>
      </c>
      <c r="AQ910" s="2" t="s">
        <v>373</v>
      </c>
      <c r="AR910" s="2" t="s">
        <v>373</v>
      </c>
      <c r="AS910" s="2" t="s">
        <v>373</v>
      </c>
      <c r="AT910" s="2" t="s">
        <v>373</v>
      </c>
      <c r="AU910" s="2" t="s">
        <v>373</v>
      </c>
      <c r="AV910" s="2" t="s">
        <v>373</v>
      </c>
      <c r="AW910" s="2">
        <v>27.029824949999998</v>
      </c>
      <c r="AX910" s="2">
        <v>11.826013079999999</v>
      </c>
      <c r="AY910" s="2">
        <v>3.76708333810572E-2</v>
      </c>
      <c r="AZ910" s="2">
        <v>1.0246466679999999</v>
      </c>
      <c r="BA910" s="2">
        <v>14.179165210000001</v>
      </c>
      <c r="BB910" s="2" t="s">
        <v>373</v>
      </c>
      <c r="BC910" s="2" t="s">
        <v>373</v>
      </c>
      <c r="BD910" s="2" t="s">
        <v>373</v>
      </c>
      <c r="BE910" s="2">
        <v>37.535437199999997</v>
      </c>
      <c r="BF910" s="2">
        <v>0.85321584699999997</v>
      </c>
      <c r="BG910" s="2">
        <v>23.207471030000001</v>
      </c>
      <c r="BH910" s="2">
        <v>14.32796617</v>
      </c>
      <c r="BI910" s="2">
        <v>64.565262160000003</v>
      </c>
      <c r="BJ910" s="2" t="s">
        <v>373</v>
      </c>
      <c r="BK910" s="2">
        <v>0.60645543599999996</v>
      </c>
      <c r="BL910" s="2">
        <v>-6.0673995549999997</v>
      </c>
      <c r="BM910" s="2" t="s">
        <v>377</v>
      </c>
      <c r="BN910" s="2">
        <v>-5.4609441189999997</v>
      </c>
      <c r="BO910" s="2">
        <v>-6.0673995549999997</v>
      </c>
      <c r="BP910" s="2" t="s">
        <v>373</v>
      </c>
      <c r="BQ910" s="2" t="s">
        <v>373</v>
      </c>
      <c r="BR910" s="2" t="s">
        <v>373</v>
      </c>
      <c r="BS910" s="2">
        <v>15876.69389</v>
      </c>
      <c r="BT910" s="2">
        <v>15876.6938885818</v>
      </c>
      <c r="BU910" s="2">
        <v>1857.626616</v>
      </c>
      <c r="BV910" s="2" t="s">
        <v>373</v>
      </c>
      <c r="BW910" s="2">
        <v>1416.626422</v>
      </c>
      <c r="BX910" s="2" t="s">
        <v>373</v>
      </c>
      <c r="BY910" s="2">
        <v>97.577179119999997</v>
      </c>
      <c r="BZ910" s="2">
        <v>1726.2844714428099</v>
      </c>
      <c r="CA910" s="2">
        <v>219.27548659999999</v>
      </c>
      <c r="CB910" s="2" t="s">
        <v>373</v>
      </c>
    </row>
    <row r="911" spans="1:80">
      <c r="A911" t="s">
        <v>10</v>
      </c>
      <c r="B911" t="s">
        <v>11</v>
      </c>
      <c r="C911" t="s">
        <v>58</v>
      </c>
      <c r="D911" t="s">
        <v>16</v>
      </c>
      <c r="E911">
        <v>2030</v>
      </c>
      <c r="F911" s="2">
        <v>1378.9875750000001</v>
      </c>
      <c r="G911" s="2">
        <v>88.879698000000005</v>
      </c>
      <c r="H911" s="2" t="s">
        <v>373</v>
      </c>
      <c r="I911" s="2">
        <v>3400.7199439999999</v>
      </c>
      <c r="J911" s="2">
        <v>3374.0078060000001</v>
      </c>
      <c r="K911" s="2">
        <v>123.6726431</v>
      </c>
      <c r="L911" s="2">
        <v>105.887114</v>
      </c>
      <c r="M911" s="2">
        <v>2092.9081030000002</v>
      </c>
      <c r="N911" s="2">
        <v>3598.2650799370899</v>
      </c>
      <c r="O911" s="2" t="s">
        <v>377</v>
      </c>
      <c r="P911" s="2">
        <v>1934.59883458986</v>
      </c>
      <c r="Q911" s="6">
        <v>0.3</v>
      </c>
      <c r="R911" s="2">
        <v>1977.998548</v>
      </c>
      <c r="S911" s="2">
        <v>415.26357960000001</v>
      </c>
      <c r="T911" s="2">
        <v>133.601</v>
      </c>
      <c r="U911" s="2" t="s">
        <v>373</v>
      </c>
      <c r="V911" s="2">
        <v>73.654126300000001</v>
      </c>
      <c r="W911" s="2">
        <v>0.29336336400000002</v>
      </c>
      <c r="X911" s="2">
        <v>9150.6961560192194</v>
      </c>
      <c r="Y911" s="2">
        <v>7010.4827608226096</v>
      </c>
      <c r="Z911" s="2" t="s">
        <v>373</v>
      </c>
      <c r="AA911" s="2">
        <v>6696.2100069999997</v>
      </c>
      <c r="AB911" s="2" t="s">
        <v>373</v>
      </c>
      <c r="AC911" s="2" t="s">
        <v>373</v>
      </c>
      <c r="AD911" s="2" t="s">
        <v>373</v>
      </c>
      <c r="AE911" s="2" t="s">
        <v>373</v>
      </c>
      <c r="AF911" s="2" t="s">
        <v>373</v>
      </c>
      <c r="AG911" s="2" t="s">
        <v>373</v>
      </c>
      <c r="AH911" s="2">
        <v>20461.968400000002</v>
      </c>
      <c r="AI911" s="2">
        <v>11631.253070000001</v>
      </c>
      <c r="AJ911" s="2">
        <v>20148.349999999999</v>
      </c>
      <c r="AK911" s="2" t="s">
        <v>373</v>
      </c>
      <c r="AL911" s="2">
        <v>15115.709779999999</v>
      </c>
      <c r="AM911" s="2">
        <v>8370.2625079999998</v>
      </c>
      <c r="AN911" s="2">
        <v>1235.4562390000001</v>
      </c>
      <c r="AO911" s="2" t="s">
        <v>537</v>
      </c>
      <c r="AP911" s="2">
        <v>3.6379788070917101E-12</v>
      </c>
      <c r="AQ911" s="2" t="s">
        <v>373</v>
      </c>
      <c r="AR911" s="2">
        <v>3.6379788070917101E-12</v>
      </c>
      <c r="AS911" s="2">
        <v>13.129456060000001</v>
      </c>
      <c r="AT911" s="2" t="s">
        <v>373</v>
      </c>
      <c r="AU911" s="2">
        <v>11.9239575</v>
      </c>
      <c r="AV911" s="2">
        <v>1.2054985600000001</v>
      </c>
      <c r="AW911" s="2">
        <v>26.13628297</v>
      </c>
      <c r="AX911" s="2">
        <v>11.22826416</v>
      </c>
      <c r="AY911" s="2">
        <v>3.8606162884103797E-2</v>
      </c>
      <c r="AZ911" s="2">
        <v>1.0500876299999999</v>
      </c>
      <c r="BA911" s="2">
        <v>13.85793118</v>
      </c>
      <c r="BB911" s="2">
        <v>34.676050259999997</v>
      </c>
      <c r="BC911" s="2">
        <v>12.935313300000001</v>
      </c>
      <c r="BD911" s="2">
        <v>21.74073696</v>
      </c>
      <c r="BE911" s="2">
        <v>37.032598579999998</v>
      </c>
      <c r="BF911" s="2">
        <v>0.83455396599999998</v>
      </c>
      <c r="BG911" s="2">
        <v>22.699867860000001</v>
      </c>
      <c r="BH911" s="2">
        <v>14.33273071</v>
      </c>
      <c r="BI911" s="2">
        <v>63.168881540000001</v>
      </c>
      <c r="BJ911" s="2" t="s">
        <v>373</v>
      </c>
      <c r="BK911" s="2">
        <v>0.60645543599999996</v>
      </c>
      <c r="BL911" s="2">
        <v>-7.7796029149999999</v>
      </c>
      <c r="BM911" s="2" t="s">
        <v>377</v>
      </c>
      <c r="BN911" s="2">
        <v>-7.1731474779999997</v>
      </c>
      <c r="BO911" s="2">
        <v>-7.7796029149999999</v>
      </c>
      <c r="BP911" s="2" t="s">
        <v>373</v>
      </c>
      <c r="BQ911" s="2" t="s">
        <v>373</v>
      </c>
      <c r="BR911" s="2" t="s">
        <v>373</v>
      </c>
      <c r="BS911" s="2">
        <v>16584.298940000001</v>
      </c>
      <c r="BT911" s="2">
        <v>16584.298941356701</v>
      </c>
      <c r="BU911" s="2">
        <v>1893.7846050000001</v>
      </c>
      <c r="BV911" s="2" t="s">
        <v>373</v>
      </c>
      <c r="BW911" s="2">
        <v>1330.788847</v>
      </c>
      <c r="BX911" s="2" t="s">
        <v>373</v>
      </c>
      <c r="BY911" s="2">
        <v>106.8739623</v>
      </c>
      <c r="BZ911" s="2">
        <v>1685.67181929601</v>
      </c>
      <c r="CA911" s="2">
        <v>214.81318709999999</v>
      </c>
      <c r="CB911" s="2" t="s">
        <v>373</v>
      </c>
    </row>
    <row r="912" spans="1:80">
      <c r="A912" t="s">
        <v>10</v>
      </c>
      <c r="B912" t="s">
        <v>11</v>
      </c>
      <c r="C912" t="s">
        <v>58</v>
      </c>
      <c r="D912" t="s">
        <v>16</v>
      </c>
      <c r="E912">
        <v>2035</v>
      </c>
      <c r="F912" s="2">
        <v>1574.9707189999999</v>
      </c>
      <c r="G912" s="2">
        <v>91.121385000000004</v>
      </c>
      <c r="H912" s="2" t="s">
        <v>373</v>
      </c>
      <c r="I912" s="2">
        <v>3307.7639570000001</v>
      </c>
      <c r="J912" s="2">
        <v>3272.1161619999998</v>
      </c>
      <c r="K912" s="2">
        <v>117.23169830000001</v>
      </c>
      <c r="L912" s="2">
        <v>104.4734401</v>
      </c>
      <c r="M912" s="2">
        <v>2097.6280470000002</v>
      </c>
      <c r="N912" s="2">
        <v>3494.5100027284798</v>
      </c>
      <c r="O912" s="2" t="s">
        <v>377</v>
      </c>
      <c r="P912" s="2">
        <v>1939.80531068289</v>
      </c>
      <c r="Q912" s="6">
        <v>0.3</v>
      </c>
      <c r="R912" s="2">
        <v>2960.358322</v>
      </c>
      <c r="S912" s="2">
        <v>611.11836940000001</v>
      </c>
      <c r="T912" s="2">
        <v>133.601</v>
      </c>
      <c r="U912" s="2" t="s">
        <v>373</v>
      </c>
      <c r="V912" s="2">
        <v>74.541163920000002</v>
      </c>
      <c r="W912" s="2">
        <v>0.29552276199999999</v>
      </c>
      <c r="X912" s="2">
        <v>9150.6961560192194</v>
      </c>
      <c r="Y912" s="2">
        <v>7006.3683558253497</v>
      </c>
      <c r="Z912" s="2" t="s">
        <v>373</v>
      </c>
      <c r="AA912" s="2">
        <v>8006.3158169999997</v>
      </c>
      <c r="AB912" s="2" t="s">
        <v>373</v>
      </c>
      <c r="AC912" s="2" t="s">
        <v>373</v>
      </c>
      <c r="AD912" s="2" t="s">
        <v>373</v>
      </c>
      <c r="AE912" s="2" t="s">
        <v>373</v>
      </c>
      <c r="AF912" s="2" t="s">
        <v>373</v>
      </c>
      <c r="AG912" s="2" t="s">
        <v>373</v>
      </c>
      <c r="AH912" s="2">
        <v>20042.222750000001</v>
      </c>
      <c r="AI912" s="2">
        <v>10253.4264</v>
      </c>
      <c r="AJ912" s="2">
        <v>20148.349999999999</v>
      </c>
      <c r="AK912" s="2" t="s">
        <v>373</v>
      </c>
      <c r="AL912" s="2">
        <v>15106.82422</v>
      </c>
      <c r="AM912" s="2">
        <v>10007.894770000001</v>
      </c>
      <c r="AN912" s="2">
        <v>1404.2818580000001</v>
      </c>
      <c r="AO912" s="2" t="s">
        <v>537</v>
      </c>
      <c r="AP912" s="2" t="s">
        <v>373</v>
      </c>
      <c r="AQ912" s="2" t="s">
        <v>373</v>
      </c>
      <c r="AR912" s="2" t="s">
        <v>373</v>
      </c>
      <c r="AS912" s="2" t="s">
        <v>373</v>
      </c>
      <c r="AT912" s="2" t="s">
        <v>373</v>
      </c>
      <c r="AU912" s="2" t="s">
        <v>373</v>
      </c>
      <c r="AV912" s="2" t="s">
        <v>373</v>
      </c>
      <c r="AW912" s="2">
        <v>25.15088596</v>
      </c>
      <c r="AX912" s="2">
        <v>10.59723331</v>
      </c>
      <c r="AY912" s="2">
        <v>3.95665982930722E-2</v>
      </c>
      <c r="AZ912" s="2">
        <v>1.0762114739999999</v>
      </c>
      <c r="BA912" s="2">
        <v>13.47744118</v>
      </c>
      <c r="BB912" s="2" t="s">
        <v>373</v>
      </c>
      <c r="BC912" s="2" t="s">
        <v>373</v>
      </c>
      <c r="BD912" s="2" t="s">
        <v>373</v>
      </c>
      <c r="BE912" s="2">
        <v>36.313784650000002</v>
      </c>
      <c r="BF912" s="2">
        <v>0.81045720300000001</v>
      </c>
      <c r="BG912" s="2">
        <v>22.044435920000002</v>
      </c>
      <c r="BH912" s="2">
        <v>14.269348730000001</v>
      </c>
      <c r="BI912" s="2">
        <v>61.464670609999999</v>
      </c>
      <c r="BJ912" s="2" t="s">
        <v>373</v>
      </c>
      <c r="BK912" s="2">
        <v>0.60645543599999996</v>
      </c>
      <c r="BL912" s="2">
        <v>-9.4731083419999997</v>
      </c>
      <c r="BM912" s="2" t="s">
        <v>377</v>
      </c>
      <c r="BN912" s="2">
        <v>-8.8666529060000006</v>
      </c>
      <c r="BO912" s="2">
        <v>-9.4731083419999997</v>
      </c>
      <c r="BP912" s="2" t="s">
        <v>373</v>
      </c>
      <c r="BQ912" s="2" t="s">
        <v>373</v>
      </c>
      <c r="BR912" s="2" t="s">
        <v>373</v>
      </c>
      <c r="BS912" s="2">
        <v>17123.852190000001</v>
      </c>
      <c r="BT912" s="2">
        <v>17123.852191810001</v>
      </c>
      <c r="BU912" s="2">
        <v>1928.9120350000001</v>
      </c>
      <c r="BV912" s="2" t="s">
        <v>373</v>
      </c>
      <c r="BW912" s="2">
        <v>1241.2737529999999</v>
      </c>
      <c r="BX912" s="2" t="s">
        <v>373</v>
      </c>
      <c r="BY912" s="2">
        <v>116.3573268</v>
      </c>
      <c r="BZ912" s="2">
        <v>1634.17981370388</v>
      </c>
      <c r="CA912" s="2">
        <v>210.15307559999999</v>
      </c>
      <c r="CB912" s="2" t="s">
        <v>373</v>
      </c>
    </row>
    <row r="913" spans="1:80">
      <c r="A913" t="s">
        <v>10</v>
      </c>
      <c r="B913" t="s">
        <v>11</v>
      </c>
      <c r="C913" t="s">
        <v>58</v>
      </c>
      <c r="D913" t="s">
        <v>16</v>
      </c>
      <c r="E913">
        <v>2040</v>
      </c>
      <c r="F913" s="2">
        <v>1779.276314</v>
      </c>
      <c r="G913" s="2">
        <v>93.057500000000005</v>
      </c>
      <c r="H913" s="2" t="s">
        <v>373</v>
      </c>
      <c r="I913" s="2">
        <v>3214.8079710000002</v>
      </c>
      <c r="J913" s="2">
        <v>3169.897915</v>
      </c>
      <c r="K913" s="2">
        <v>110.7686305</v>
      </c>
      <c r="L913" s="2">
        <v>103.02965930000001</v>
      </c>
      <c r="M913" s="2">
        <v>2095.4741119999999</v>
      </c>
      <c r="N913" s="2">
        <v>3390.46177264476</v>
      </c>
      <c r="O913" s="2" t="s">
        <v>377</v>
      </c>
      <c r="P913" s="2">
        <v>1938.4968713580799</v>
      </c>
      <c r="Q913" s="6">
        <v>0.3</v>
      </c>
      <c r="R913" s="2">
        <v>3942.7180960000001</v>
      </c>
      <c r="S913" s="2">
        <v>806.97315920000005</v>
      </c>
      <c r="T913" s="2">
        <v>133.601</v>
      </c>
      <c r="U913" s="2" t="s">
        <v>373</v>
      </c>
      <c r="V913" s="2">
        <v>75.420321130000005</v>
      </c>
      <c r="W913" s="2">
        <v>0.298219014</v>
      </c>
      <c r="X913" s="2">
        <v>9150.6961560192194</v>
      </c>
      <c r="Y913" s="2">
        <v>7002.2539508280897</v>
      </c>
      <c r="Z913" s="2" t="s">
        <v>373</v>
      </c>
      <c r="AA913" s="2">
        <v>9369.4393419999997</v>
      </c>
      <c r="AB913" s="2" t="s">
        <v>373</v>
      </c>
      <c r="AC913" s="2" t="s">
        <v>373</v>
      </c>
      <c r="AD913" s="2" t="s">
        <v>373</v>
      </c>
      <c r="AE913" s="2" t="s">
        <v>373</v>
      </c>
      <c r="AF913" s="2" t="s">
        <v>373</v>
      </c>
      <c r="AG913" s="2" t="s">
        <v>373</v>
      </c>
      <c r="AH913" s="2">
        <v>19495.6018</v>
      </c>
      <c r="AI913" s="2">
        <v>8936.2028819999996</v>
      </c>
      <c r="AJ913" s="2">
        <v>20148.349999999999</v>
      </c>
      <c r="AK913" s="2" t="s">
        <v>373</v>
      </c>
      <c r="AL913" s="2">
        <v>15097.93866</v>
      </c>
      <c r="AM913" s="2">
        <v>11711.79918</v>
      </c>
      <c r="AN913" s="2">
        <v>1573.1074779999999</v>
      </c>
      <c r="AO913" s="2" t="s">
        <v>537</v>
      </c>
      <c r="AP913" s="2" t="s">
        <v>373</v>
      </c>
      <c r="AQ913" s="2" t="s">
        <v>373</v>
      </c>
      <c r="AR913" s="2" t="s">
        <v>373</v>
      </c>
      <c r="AS913" s="2" t="s">
        <v>373</v>
      </c>
      <c r="AT913" s="2" t="s">
        <v>373</v>
      </c>
      <c r="AU913" s="2" t="s">
        <v>373</v>
      </c>
      <c r="AV913" s="2" t="s">
        <v>373</v>
      </c>
      <c r="AW913" s="2">
        <v>23.97631037</v>
      </c>
      <c r="AX913" s="2">
        <v>9.8956493539999997</v>
      </c>
      <c r="AY913" s="2">
        <v>4.0394096408548401E-2</v>
      </c>
      <c r="AZ913" s="2">
        <v>1.0987194220000001</v>
      </c>
      <c r="BA913" s="2">
        <v>12.98194159</v>
      </c>
      <c r="BB913" s="2" t="s">
        <v>373</v>
      </c>
      <c r="BC913" s="2" t="s">
        <v>373</v>
      </c>
      <c r="BD913" s="2" t="s">
        <v>373</v>
      </c>
      <c r="BE913" s="2">
        <v>35.249569319999999</v>
      </c>
      <c r="BF913" s="2">
        <v>0.77830828299999999</v>
      </c>
      <c r="BG913" s="2">
        <v>21.16998529</v>
      </c>
      <c r="BH913" s="2">
        <v>14.079584029999999</v>
      </c>
      <c r="BI913" s="2">
        <v>59.225879689999999</v>
      </c>
      <c r="BJ913" s="2" t="s">
        <v>373</v>
      </c>
      <c r="BK913" s="2">
        <v>0.60645543599999996</v>
      </c>
      <c r="BL913" s="2">
        <v>-11.235147</v>
      </c>
      <c r="BM913" s="2" t="s">
        <v>377</v>
      </c>
      <c r="BN913" s="2">
        <v>-10.628691570000001</v>
      </c>
      <c r="BO913" s="2">
        <v>-11.235147</v>
      </c>
      <c r="BP913" s="2" t="s">
        <v>373</v>
      </c>
      <c r="BQ913" s="2" t="s">
        <v>373</v>
      </c>
      <c r="BR913" s="2" t="s">
        <v>373</v>
      </c>
      <c r="BS913" s="2">
        <v>17400.378110000001</v>
      </c>
      <c r="BT913" s="2">
        <v>17400.378105919201</v>
      </c>
      <c r="BU913" s="2">
        <v>1956.735496</v>
      </c>
      <c r="BV913" s="2" t="s">
        <v>373</v>
      </c>
      <c r="BW913" s="2">
        <v>1143.9244409999999</v>
      </c>
      <c r="BX913" s="2" t="s">
        <v>373</v>
      </c>
      <c r="BY913" s="2">
        <v>125.5871626</v>
      </c>
      <c r="BZ913" s="2">
        <v>1565.4084465544299</v>
      </c>
      <c r="CA913" s="2">
        <v>204.61866660000001</v>
      </c>
      <c r="CB913" s="2" t="s">
        <v>373</v>
      </c>
    </row>
    <row r="914" spans="1:80">
      <c r="A914" t="s">
        <v>10</v>
      </c>
      <c r="B914" t="s">
        <v>11</v>
      </c>
      <c r="C914" t="s">
        <v>58</v>
      </c>
      <c r="D914" t="s">
        <v>16</v>
      </c>
      <c r="E914">
        <v>2045</v>
      </c>
      <c r="F914" s="2">
        <v>1992.4552409999999</v>
      </c>
      <c r="G914" s="2">
        <v>94.679254999999998</v>
      </c>
      <c r="H914" s="2" t="s">
        <v>373</v>
      </c>
      <c r="I914" s="2">
        <v>3121.8519839999999</v>
      </c>
      <c r="J914" s="2">
        <v>3067.3896629999999</v>
      </c>
      <c r="K914" s="2">
        <v>104.2857444</v>
      </c>
      <c r="L914" s="2">
        <v>101.55943190000001</v>
      </c>
      <c r="M914" s="2">
        <v>2088.452937</v>
      </c>
      <c r="N914" s="2">
        <v>3286.1566891627799</v>
      </c>
      <c r="O914" s="2" t="s">
        <v>377</v>
      </c>
      <c r="P914" s="2">
        <v>1933.0972045671001</v>
      </c>
      <c r="Q914" s="6">
        <v>0.3</v>
      </c>
      <c r="R914" s="2">
        <v>4925.0778700000001</v>
      </c>
      <c r="S914" s="2">
        <v>1002.827949</v>
      </c>
      <c r="T914" s="2">
        <v>133.601</v>
      </c>
      <c r="U914" s="2" t="s">
        <v>373</v>
      </c>
      <c r="V914" s="2">
        <v>76.288949610000003</v>
      </c>
      <c r="W914" s="2">
        <v>0.30158738400000001</v>
      </c>
      <c r="X914" s="2">
        <v>9150.6961560192194</v>
      </c>
      <c r="Y914" s="2">
        <v>6998.1395458308198</v>
      </c>
      <c r="Z914" s="2" t="s">
        <v>373</v>
      </c>
      <c r="AA914" s="2">
        <v>10766.57936</v>
      </c>
      <c r="AB914" s="2" t="s">
        <v>373</v>
      </c>
      <c r="AC914" s="2" t="s">
        <v>373</v>
      </c>
      <c r="AD914" s="2" t="s">
        <v>373</v>
      </c>
      <c r="AE914" s="2" t="s">
        <v>373</v>
      </c>
      <c r="AF914" s="2" t="s">
        <v>373</v>
      </c>
      <c r="AG914" s="2" t="s">
        <v>373</v>
      </c>
      <c r="AH914" s="2">
        <v>18822.00216</v>
      </c>
      <c r="AI914" s="2">
        <v>7703.4374399999997</v>
      </c>
      <c r="AJ914" s="2">
        <v>20148.349999999999</v>
      </c>
      <c r="AK914" s="2" t="s">
        <v>373</v>
      </c>
      <c r="AL914" s="2">
        <v>15089.053099999999</v>
      </c>
      <c r="AM914" s="2">
        <v>13458.224200000001</v>
      </c>
      <c r="AN914" s="2">
        <v>1741.9330970000001</v>
      </c>
      <c r="AO914" s="2" t="s">
        <v>537</v>
      </c>
      <c r="AP914" s="2">
        <v>3.6379788070917101E-12</v>
      </c>
      <c r="AQ914" s="2" t="s">
        <v>373</v>
      </c>
      <c r="AR914" s="2">
        <v>3.6379788070917101E-12</v>
      </c>
      <c r="AS914" s="2" t="s">
        <v>373</v>
      </c>
      <c r="AT914" s="2" t="s">
        <v>373</v>
      </c>
      <c r="AU914" s="2" t="s">
        <v>373</v>
      </c>
      <c r="AV914" s="2" t="s">
        <v>373</v>
      </c>
      <c r="AW914" s="2">
        <v>22.607294339999999</v>
      </c>
      <c r="AX914" s="2">
        <v>9.1184484619999999</v>
      </c>
      <c r="AY914" s="2">
        <v>4.1084823912037098E-2</v>
      </c>
      <c r="AZ914" s="2">
        <v>1.1175072100000001</v>
      </c>
      <c r="BA914" s="2">
        <v>12.371338659999999</v>
      </c>
      <c r="BB914" s="2" t="s">
        <v>373</v>
      </c>
      <c r="BC914" s="2" t="s">
        <v>373</v>
      </c>
      <c r="BD914" s="2" t="s">
        <v>373</v>
      </c>
      <c r="BE914" s="2">
        <v>33.887932489999997</v>
      </c>
      <c r="BF914" s="2">
        <v>0.739393034</v>
      </c>
      <c r="BG914" s="2">
        <v>20.11149052</v>
      </c>
      <c r="BH914" s="2">
        <v>13.77644198</v>
      </c>
      <c r="BI914" s="2">
        <v>56.49522683</v>
      </c>
      <c r="BJ914" s="2" t="s">
        <v>373</v>
      </c>
      <c r="BK914" s="2">
        <v>0.60645543599999996</v>
      </c>
      <c r="BL914" s="2">
        <v>-13.04115702</v>
      </c>
      <c r="BM914" s="2" t="s">
        <v>377</v>
      </c>
      <c r="BN914" s="2">
        <v>-12.43470158</v>
      </c>
      <c r="BO914" s="2">
        <v>-13.04115702</v>
      </c>
      <c r="BP914" s="2" t="s">
        <v>373</v>
      </c>
      <c r="BQ914" s="2" t="s">
        <v>373</v>
      </c>
      <c r="BR914" s="2" t="s">
        <v>373</v>
      </c>
      <c r="BS914" s="2">
        <v>17381.403249999999</v>
      </c>
      <c r="BT914" s="2">
        <v>17381.4032519176</v>
      </c>
      <c r="BU914" s="2">
        <v>1977.604241</v>
      </c>
      <c r="BV914" s="2" t="s">
        <v>373</v>
      </c>
      <c r="BW914" s="2">
        <v>1038.1601659999999</v>
      </c>
      <c r="BX914" s="2" t="s">
        <v>373</v>
      </c>
      <c r="BY914" s="2">
        <v>134.01217679999999</v>
      </c>
      <c r="BZ914" s="2">
        <v>1482.36798251544</v>
      </c>
      <c r="CA914" s="2">
        <v>197.51661089999999</v>
      </c>
      <c r="CB914" s="2" t="s">
        <v>373</v>
      </c>
    </row>
    <row r="915" spans="1:80">
      <c r="A915" t="s">
        <v>10</v>
      </c>
      <c r="B915" t="s">
        <v>11</v>
      </c>
      <c r="C915" t="s">
        <v>58</v>
      </c>
      <c r="D915" t="s">
        <v>16</v>
      </c>
      <c r="E915">
        <v>2050</v>
      </c>
      <c r="F915" s="2">
        <v>2209.3716829999998</v>
      </c>
      <c r="G915" s="2">
        <v>95.829257999999996</v>
      </c>
      <c r="H915" s="2" t="s">
        <v>373</v>
      </c>
      <c r="I915" s="2">
        <v>3028.895998</v>
      </c>
      <c r="J915" s="2">
        <v>2964.6221209999999</v>
      </c>
      <c r="K915" s="2">
        <v>97.784960040000001</v>
      </c>
      <c r="L915" s="2">
        <v>100.06585250000001</v>
      </c>
      <c r="M915" s="2">
        <v>2083.0419940000002</v>
      </c>
      <c r="N915" s="2">
        <v>3181.6251743282601</v>
      </c>
      <c r="O915" s="2" t="s">
        <v>377</v>
      </c>
      <c r="P915" s="2">
        <v>1927.83219308396</v>
      </c>
      <c r="Q915" s="6">
        <v>0.3</v>
      </c>
      <c r="R915" s="2">
        <v>5907.437645</v>
      </c>
      <c r="S915" s="2">
        <v>1198.6827390000001</v>
      </c>
      <c r="T915" s="2">
        <v>133.601</v>
      </c>
      <c r="U915" s="2" t="s">
        <v>373</v>
      </c>
      <c r="V915" s="2">
        <v>77.143139149999996</v>
      </c>
      <c r="W915" s="2">
        <v>0.30583235800000003</v>
      </c>
      <c r="X915" s="2">
        <v>9150.6961560192194</v>
      </c>
      <c r="Y915" s="2">
        <v>6994.0251408335598</v>
      </c>
      <c r="Z915" s="2" t="s">
        <v>373</v>
      </c>
      <c r="AA915" s="2">
        <v>12206.26778</v>
      </c>
      <c r="AB915" s="2" t="s">
        <v>373</v>
      </c>
      <c r="AC915" s="2" t="s">
        <v>373</v>
      </c>
      <c r="AD915" s="2" t="s">
        <v>373</v>
      </c>
      <c r="AE915" s="2" t="s">
        <v>373</v>
      </c>
      <c r="AF915" s="2" t="s">
        <v>373</v>
      </c>
      <c r="AG915" s="2" t="s">
        <v>373</v>
      </c>
      <c r="AH915" s="2">
        <v>18004.137009999999</v>
      </c>
      <c r="AI915" s="2">
        <v>6561.7520080000004</v>
      </c>
      <c r="AJ915" s="2">
        <v>20148.349999999999</v>
      </c>
      <c r="AK915" s="2" t="s">
        <v>373</v>
      </c>
      <c r="AL915" s="2">
        <v>15080.16754</v>
      </c>
      <c r="AM915" s="2">
        <v>15257.83473</v>
      </c>
      <c r="AN915" s="2">
        <v>1910.758716</v>
      </c>
      <c r="AO915" s="2" t="s">
        <v>537</v>
      </c>
      <c r="AP915" s="2" t="s">
        <v>373</v>
      </c>
      <c r="AQ915" s="2" t="s">
        <v>373</v>
      </c>
      <c r="AR915" s="2" t="s">
        <v>373</v>
      </c>
      <c r="AS915" s="2">
        <v>14.574914440000001</v>
      </c>
      <c r="AT915" s="2" t="s">
        <v>373</v>
      </c>
      <c r="AU915" s="2">
        <v>13.1116986</v>
      </c>
      <c r="AV915" s="2">
        <v>1.4632158399999999</v>
      </c>
      <c r="AW915" s="2">
        <v>21.050468760000001</v>
      </c>
      <c r="AX915" s="2">
        <v>8.2897876250000007</v>
      </c>
      <c r="AY915" s="2">
        <v>4.1570545199782101E-2</v>
      </c>
      <c r="AZ915" s="2">
        <v>1.1307188290000001</v>
      </c>
      <c r="BA915" s="2">
        <v>11.629962300000001</v>
      </c>
      <c r="BB915" s="2">
        <v>39.735226060000002</v>
      </c>
      <c r="BC915" s="2">
        <v>14.9447571</v>
      </c>
      <c r="BD915" s="2">
        <v>24.790468959999998</v>
      </c>
      <c r="BE915" s="2">
        <v>32.236265680000002</v>
      </c>
      <c r="BF915" s="2">
        <v>0.69409394000000002</v>
      </c>
      <c r="BG915" s="2">
        <v>18.87935517</v>
      </c>
      <c r="BH915" s="2">
        <v>13.356910510000001</v>
      </c>
      <c r="BI915" s="2">
        <v>53.286734439999996</v>
      </c>
      <c r="BJ915" s="2" t="s">
        <v>373</v>
      </c>
      <c r="BK915" s="2">
        <v>0.60645543599999996</v>
      </c>
      <c r="BL915" s="2">
        <v>-14.90216712</v>
      </c>
      <c r="BM915" s="2" t="s">
        <v>377</v>
      </c>
      <c r="BN915" s="2">
        <v>-14.295711689999999</v>
      </c>
      <c r="BO915" s="2">
        <v>-14.90216712</v>
      </c>
      <c r="BP915" s="2" t="s">
        <v>373</v>
      </c>
      <c r="BQ915" s="2" t="s">
        <v>373</v>
      </c>
      <c r="BR915" s="2" t="s">
        <v>373</v>
      </c>
      <c r="BS915" s="2">
        <v>17011.358550000001</v>
      </c>
      <c r="BT915" s="2">
        <v>17011.358548072902</v>
      </c>
      <c r="BU915" s="2">
        <v>1989.5451129999999</v>
      </c>
      <c r="BV915" s="2" t="s">
        <v>373</v>
      </c>
      <c r="BW915" s="2">
        <v>927.76377709999997</v>
      </c>
      <c r="BX915" s="2" t="s">
        <v>373</v>
      </c>
      <c r="BY915" s="2">
        <v>142.29696670000001</v>
      </c>
      <c r="BZ915" s="2">
        <v>1385.08277603944</v>
      </c>
      <c r="CA915" s="2">
        <v>190.37537750000001</v>
      </c>
      <c r="CB915" s="2" t="s">
        <v>373</v>
      </c>
    </row>
    <row r="916" spans="1:80">
      <c r="A916" t="s">
        <v>10</v>
      </c>
      <c r="B916" t="s">
        <v>11</v>
      </c>
      <c r="C916" t="s">
        <v>61</v>
      </c>
      <c r="D916" t="s">
        <v>16</v>
      </c>
      <c r="E916">
        <v>2000</v>
      </c>
      <c r="F916" s="2">
        <v>13754.3</v>
      </c>
      <c r="G916" s="2">
        <v>282.39855399999999</v>
      </c>
      <c r="H916" s="2">
        <v>2912.3820040000001</v>
      </c>
      <c r="I916" s="2">
        <v>2912.3820040000001</v>
      </c>
      <c r="J916" s="2">
        <v>2905.1918970000002</v>
      </c>
      <c r="K916" s="2">
        <v>140.74450529999999</v>
      </c>
      <c r="L916" s="2">
        <v>93.886501080000002</v>
      </c>
      <c r="M916" s="2">
        <v>2094.4098869999998</v>
      </c>
      <c r="N916" s="2">
        <v>3727.6447890050699</v>
      </c>
      <c r="O916" s="2" t="s">
        <v>377</v>
      </c>
      <c r="P916" s="2">
        <v>1938.76851660853</v>
      </c>
      <c r="Q916" s="6">
        <v>0.3</v>
      </c>
      <c r="R916" s="2">
        <v>47014.097999999998</v>
      </c>
      <c r="S916" s="2">
        <v>43708.142999999996</v>
      </c>
      <c r="T916" s="2">
        <v>27757.553</v>
      </c>
      <c r="U916" s="2" t="s">
        <v>373</v>
      </c>
      <c r="V916" s="2">
        <v>68.801999089999995</v>
      </c>
      <c r="W916" s="2">
        <v>0.22746506499999999</v>
      </c>
      <c r="X916" s="2">
        <v>195570.15322441299</v>
      </c>
      <c r="Y916" s="2">
        <v>140106.742800115</v>
      </c>
      <c r="Z916" s="2" t="s">
        <v>373</v>
      </c>
      <c r="AA916" s="2">
        <v>7158.7383490000002</v>
      </c>
      <c r="AB916" s="2" t="s">
        <v>542</v>
      </c>
      <c r="AC916" s="2">
        <v>99474.051000000007</v>
      </c>
      <c r="AD916" s="2" t="s">
        <v>842</v>
      </c>
      <c r="AE916" s="2">
        <v>99474.051000000007</v>
      </c>
      <c r="AF916" s="2" t="s">
        <v>543</v>
      </c>
      <c r="AG916" s="2" t="s">
        <v>843</v>
      </c>
      <c r="AH916" s="2" t="s">
        <v>542</v>
      </c>
      <c r="AI916" s="2">
        <v>236275.0557</v>
      </c>
      <c r="AJ916" s="2" t="s">
        <v>543</v>
      </c>
      <c r="AK916" s="2" t="s">
        <v>373</v>
      </c>
      <c r="AL916" s="2">
        <v>189055.62049999999</v>
      </c>
      <c r="AM916" s="2" t="s">
        <v>373</v>
      </c>
      <c r="AN916" s="2">
        <v>9257.3237499999996</v>
      </c>
      <c r="AO916" s="2" t="s">
        <v>544</v>
      </c>
      <c r="AP916" s="2" t="s">
        <v>373</v>
      </c>
      <c r="AQ916" s="2" t="s">
        <v>373</v>
      </c>
      <c r="AR916" s="2" t="s">
        <v>373</v>
      </c>
      <c r="AS916" s="2">
        <v>181.93280580000001</v>
      </c>
      <c r="AT916" s="2">
        <v>72.097865299999995</v>
      </c>
      <c r="AU916" s="2">
        <v>97.870773</v>
      </c>
      <c r="AV916" s="2">
        <v>11.96416752</v>
      </c>
      <c r="AW916" s="2">
        <v>178.08890410000001</v>
      </c>
      <c r="AX916" s="2">
        <v>96.375027520000003</v>
      </c>
      <c r="AY916" s="2">
        <v>0.43955365800000001</v>
      </c>
      <c r="AZ916" s="2">
        <v>11.955859500000001</v>
      </c>
      <c r="BA916" s="2">
        <v>69.758017120000005</v>
      </c>
      <c r="BB916" s="2">
        <v>249.29763700000001</v>
      </c>
      <c r="BC916" s="2">
        <v>47.894382899999997</v>
      </c>
      <c r="BD916" s="2">
        <v>201.4032541</v>
      </c>
      <c r="BE916" s="2">
        <v>245.13224049999999</v>
      </c>
      <c r="BF916" s="2">
        <v>7.292276094</v>
      </c>
      <c r="BG916" s="2">
        <v>198.34990980000001</v>
      </c>
      <c r="BH916" s="2">
        <v>46.782330770000002</v>
      </c>
      <c r="BI916" s="2">
        <v>423.22114470000002</v>
      </c>
      <c r="BJ916" s="2" t="s">
        <v>373</v>
      </c>
      <c r="BK916" s="2" t="s">
        <v>373</v>
      </c>
      <c r="BL916" s="2" t="s">
        <v>373</v>
      </c>
      <c r="BM916" s="2" t="s">
        <v>377</v>
      </c>
      <c r="BN916" s="2" t="s">
        <v>373</v>
      </c>
      <c r="BO916" s="2" t="s">
        <v>373</v>
      </c>
      <c r="BP916" s="2" t="s">
        <v>373</v>
      </c>
      <c r="BQ916" s="2" t="s">
        <v>373</v>
      </c>
      <c r="BR916" s="2" t="s">
        <v>373</v>
      </c>
      <c r="BS916" s="2">
        <v>66892.89688</v>
      </c>
      <c r="BT916" s="2">
        <v>65711.351840196294</v>
      </c>
      <c r="BU916" s="2">
        <v>1439.5526910000001</v>
      </c>
      <c r="BV916" s="2">
        <v>10703.440989999999</v>
      </c>
      <c r="BW916" s="2">
        <v>7327.7615470000001</v>
      </c>
      <c r="BX916" s="2">
        <v>1902.1694460000001</v>
      </c>
      <c r="BY916" s="2">
        <v>1840.4368589999999</v>
      </c>
      <c r="BZ916" s="2">
        <v>4359.9166388308704</v>
      </c>
      <c r="CA916" s="2">
        <v>2606.3569109999999</v>
      </c>
      <c r="CB916" s="2">
        <v>3882.6453799999999</v>
      </c>
    </row>
    <row r="917" spans="1:80">
      <c r="A917" t="s">
        <v>10</v>
      </c>
      <c r="B917" t="s">
        <v>11</v>
      </c>
      <c r="C917" t="s">
        <v>61</v>
      </c>
      <c r="D917" t="s">
        <v>16</v>
      </c>
      <c r="E917">
        <v>2005</v>
      </c>
      <c r="F917" s="2">
        <v>15600.2</v>
      </c>
      <c r="G917" s="2">
        <v>296.84267</v>
      </c>
      <c r="H917" s="2">
        <v>2974.0142529999998</v>
      </c>
      <c r="I917" s="2">
        <v>2974.0142529999998</v>
      </c>
      <c r="J917" s="2">
        <v>3017.1293219999998</v>
      </c>
      <c r="K917" s="2">
        <v>152.41360409999999</v>
      </c>
      <c r="L917" s="2">
        <v>94.549489300000005</v>
      </c>
      <c r="M917" s="2">
        <v>2083.1531629999999</v>
      </c>
      <c r="N917" s="2">
        <v>3835.5999811388901</v>
      </c>
      <c r="O917" s="2" t="s">
        <v>377</v>
      </c>
      <c r="P917" s="2">
        <v>1943.0788722807599</v>
      </c>
      <c r="Q917" s="6">
        <v>0.3</v>
      </c>
      <c r="R917" s="2">
        <v>47014.097999999998</v>
      </c>
      <c r="S917" s="2">
        <v>43708.142999999996</v>
      </c>
      <c r="T917" s="2">
        <v>27757.553</v>
      </c>
      <c r="U917" s="2" t="s">
        <v>373</v>
      </c>
      <c r="V917" s="2">
        <v>68.801999089999995</v>
      </c>
      <c r="W917" s="2">
        <v>0.22641332</v>
      </c>
      <c r="X917" s="2">
        <v>195570.15322441299</v>
      </c>
      <c r="Y917" s="2">
        <v>137694.36615634401</v>
      </c>
      <c r="Z917" s="2" t="s">
        <v>373</v>
      </c>
      <c r="AA917" s="2">
        <v>7158.7383490000002</v>
      </c>
      <c r="AB917" s="2">
        <v>168970.6</v>
      </c>
      <c r="AC917" s="2">
        <v>97732.868000000002</v>
      </c>
      <c r="AD917" s="2" t="s">
        <v>844</v>
      </c>
      <c r="AE917" s="2">
        <v>97732.868000000002</v>
      </c>
      <c r="AF917" s="2" t="s">
        <v>845</v>
      </c>
      <c r="AG917" s="2">
        <v>197124.4</v>
      </c>
      <c r="AH917" s="2">
        <v>168970.6</v>
      </c>
      <c r="AI917" s="2">
        <v>243702.40040000001</v>
      </c>
      <c r="AJ917" s="2" t="s">
        <v>543</v>
      </c>
      <c r="AK917" s="2" t="s">
        <v>373</v>
      </c>
      <c r="AL917" s="2">
        <v>185484.1637</v>
      </c>
      <c r="AM917" s="2">
        <v>4144.5595789999998</v>
      </c>
      <c r="AN917" s="2">
        <v>10354.276320000001</v>
      </c>
      <c r="AO917" s="2" t="s">
        <v>544</v>
      </c>
      <c r="AP917" s="2" t="s">
        <v>373</v>
      </c>
      <c r="AQ917" s="2" t="s">
        <v>373</v>
      </c>
      <c r="AR917" s="2" t="s">
        <v>373</v>
      </c>
      <c r="AS917" s="2">
        <v>192.36275939999999</v>
      </c>
      <c r="AT917" s="2">
        <v>78.193122299999999</v>
      </c>
      <c r="AU917" s="2">
        <v>100.8279909</v>
      </c>
      <c r="AV917" s="2">
        <v>13.341646239999999</v>
      </c>
      <c r="AW917" s="2">
        <v>177.2307653</v>
      </c>
      <c r="AX917" s="2">
        <v>87.592553069999994</v>
      </c>
      <c r="AY917" s="2">
        <v>0.49016333000000001</v>
      </c>
      <c r="AZ917" s="2">
        <v>13.33244257</v>
      </c>
      <c r="BA917" s="2">
        <v>76.30576963</v>
      </c>
      <c r="BB917" s="2">
        <v>246.40870860000001</v>
      </c>
      <c r="BC917" s="2">
        <v>47.491898999999997</v>
      </c>
      <c r="BD917" s="2">
        <v>198.91680959999999</v>
      </c>
      <c r="BE917" s="2">
        <v>238.61295580000001</v>
      </c>
      <c r="BF917" s="2">
        <v>7.0997373970000002</v>
      </c>
      <c r="BG917" s="2">
        <v>193.11285720000001</v>
      </c>
      <c r="BH917" s="2">
        <v>45.50009859</v>
      </c>
      <c r="BI917" s="2">
        <v>415.84372109999998</v>
      </c>
      <c r="BJ917" s="2" t="s">
        <v>373</v>
      </c>
      <c r="BK917" s="2">
        <v>-6.6097312309999996</v>
      </c>
      <c r="BL917" s="2">
        <v>-10.28999868</v>
      </c>
      <c r="BM917" s="2" t="s">
        <v>377</v>
      </c>
      <c r="BN917" s="2">
        <v>-16.899729910000001</v>
      </c>
      <c r="BO917" s="2">
        <v>-10.28999868</v>
      </c>
      <c r="BP917" s="2" t="s">
        <v>373</v>
      </c>
      <c r="BQ917" s="2" t="s">
        <v>373</v>
      </c>
      <c r="BR917" s="2" t="s">
        <v>373</v>
      </c>
      <c r="BS917" s="2">
        <v>69937.442020000002</v>
      </c>
      <c r="BT917" s="2">
        <v>65835.464048209804</v>
      </c>
      <c r="BU917" s="2">
        <v>1399.3279660000001</v>
      </c>
      <c r="BV917" s="2">
        <v>10925.95109</v>
      </c>
      <c r="BW917" s="2">
        <v>7501.0535209999998</v>
      </c>
      <c r="BX917" s="2">
        <v>1924.4461679999999</v>
      </c>
      <c r="BY917" s="2">
        <v>1877.9956810000001</v>
      </c>
      <c r="BZ917" s="2">
        <v>4223.3504755308704</v>
      </c>
      <c r="CA917" s="2">
        <v>2662.2579989999999</v>
      </c>
      <c r="CB917" s="2">
        <v>4062.9173999999998</v>
      </c>
    </row>
    <row r="918" spans="1:80">
      <c r="A918" t="s">
        <v>10</v>
      </c>
      <c r="B918" t="s">
        <v>11</v>
      </c>
      <c r="C918" t="s">
        <v>61</v>
      </c>
      <c r="D918" t="s">
        <v>16</v>
      </c>
      <c r="E918">
        <v>2010</v>
      </c>
      <c r="F918" s="2" t="s">
        <v>545</v>
      </c>
      <c r="G918" s="2">
        <v>311.18284499999999</v>
      </c>
      <c r="H918" s="2">
        <v>2909.4085749999999</v>
      </c>
      <c r="I918" s="2">
        <v>2909.4085749999999</v>
      </c>
      <c r="J918" s="2">
        <v>2908.9283869999999</v>
      </c>
      <c r="K918" s="2">
        <v>143.6817321</v>
      </c>
      <c r="L918" s="2">
        <v>98.097893089999999</v>
      </c>
      <c r="M918" s="2">
        <v>2081.951485</v>
      </c>
      <c r="N918" s="2">
        <v>3716.2138667527302</v>
      </c>
      <c r="O918" s="2" t="s">
        <v>377</v>
      </c>
      <c r="P918" s="2">
        <v>1942.9115409492999</v>
      </c>
      <c r="Q918" s="6">
        <v>0.3</v>
      </c>
      <c r="R918" s="2">
        <v>47014.097999999998</v>
      </c>
      <c r="S918" s="2">
        <v>43708.142999999996</v>
      </c>
      <c r="T918" s="2">
        <v>27757.553</v>
      </c>
      <c r="U918" s="2" t="s">
        <v>373</v>
      </c>
      <c r="V918" s="2">
        <v>68.801999089999995</v>
      </c>
      <c r="W918" s="2">
        <v>0.22352865999999999</v>
      </c>
      <c r="X918" s="2">
        <v>195570.15322441299</v>
      </c>
      <c r="Y918" s="2">
        <v>137650.74791372701</v>
      </c>
      <c r="Z918" s="2" t="s">
        <v>373</v>
      </c>
      <c r="AA918" s="2">
        <v>7158.7383490000002</v>
      </c>
      <c r="AB918" s="2">
        <v>160416.5</v>
      </c>
      <c r="AC918" s="2">
        <v>99681.929000000004</v>
      </c>
      <c r="AD918" s="2">
        <v>246575.2</v>
      </c>
      <c r="AE918" s="2">
        <v>99681.929000000004</v>
      </c>
      <c r="AF918" s="2" t="s">
        <v>846</v>
      </c>
      <c r="AG918" s="2">
        <v>199030.3</v>
      </c>
      <c r="AH918" s="2">
        <v>160416.5</v>
      </c>
      <c r="AI918" s="2">
        <v>246290.27600000001</v>
      </c>
      <c r="AJ918" s="2" t="s">
        <v>543</v>
      </c>
      <c r="AK918" s="2" t="s">
        <v>373</v>
      </c>
      <c r="AL918" s="2">
        <v>185419.58809999999</v>
      </c>
      <c r="AM918" s="2">
        <v>8948.4229360000008</v>
      </c>
      <c r="AN918" s="2">
        <v>11581.213</v>
      </c>
      <c r="AO918" s="2" t="s">
        <v>544</v>
      </c>
      <c r="AP918" s="2" t="s">
        <v>373</v>
      </c>
      <c r="AQ918" s="2" t="s">
        <v>373</v>
      </c>
      <c r="AR918" s="2" t="s">
        <v>373</v>
      </c>
      <c r="AS918" s="2">
        <v>193.70387099999999</v>
      </c>
      <c r="AT918" s="2">
        <v>72.497400499999998</v>
      </c>
      <c r="AU918" s="2">
        <v>107.0410614</v>
      </c>
      <c r="AV918" s="2">
        <v>14.16540912</v>
      </c>
      <c r="AW918" s="2">
        <v>188.12485989999999</v>
      </c>
      <c r="AX918" s="2">
        <v>95.062411440000005</v>
      </c>
      <c r="AY918" s="2">
        <v>0.52155737400000002</v>
      </c>
      <c r="AZ918" s="2">
        <v>14.18636057</v>
      </c>
      <c r="BA918" s="2">
        <v>78.87608788</v>
      </c>
      <c r="BB918" s="2">
        <v>246.70281840000001</v>
      </c>
      <c r="BC918" s="2">
        <v>47.278494899999998</v>
      </c>
      <c r="BD918" s="2">
        <v>199.42432350000001</v>
      </c>
      <c r="BE918" s="2">
        <v>237.79908570000001</v>
      </c>
      <c r="BF918" s="2">
        <v>7.0842699119999999</v>
      </c>
      <c r="BG918" s="2">
        <v>192.69214160000001</v>
      </c>
      <c r="BH918" s="2">
        <v>45.106944050000003</v>
      </c>
      <c r="BI918" s="2">
        <v>362.81737989999999</v>
      </c>
      <c r="BJ918" s="2" t="s">
        <v>373</v>
      </c>
      <c r="BK918" s="2">
        <v>-12.34198539</v>
      </c>
      <c r="BL918" s="2">
        <v>-22.216898659999998</v>
      </c>
      <c r="BM918" s="2" t="s">
        <v>377</v>
      </c>
      <c r="BN918" s="2">
        <v>-34.558884059999997</v>
      </c>
      <c r="BO918" s="2">
        <v>-22.216898659999998</v>
      </c>
      <c r="BP918" s="2" t="s">
        <v>373</v>
      </c>
      <c r="BQ918" s="2">
        <v>-63.106565639999999</v>
      </c>
      <c r="BR918" s="2">
        <v>108500.00019999999</v>
      </c>
      <c r="BS918" s="2">
        <v>75972.14662</v>
      </c>
      <c r="BT918" s="2">
        <v>74920.914191023898</v>
      </c>
      <c r="BU918" s="2">
        <v>1606.6646089999999</v>
      </c>
      <c r="BV918" s="2">
        <v>11624.75546</v>
      </c>
      <c r="BW918" s="2">
        <v>8475.5007540000006</v>
      </c>
      <c r="BX918" s="2">
        <v>1924.2959410000001</v>
      </c>
      <c r="BY918" s="2">
        <v>2093.605215</v>
      </c>
      <c r="BZ918" s="2">
        <v>3967.89890830064</v>
      </c>
      <c r="CA918" s="2">
        <v>2951.4128519999999</v>
      </c>
      <c r="CB918" s="2">
        <v>3896.4490099999998</v>
      </c>
    </row>
    <row r="919" spans="1:80">
      <c r="A919" t="s">
        <v>10</v>
      </c>
      <c r="B919" t="s">
        <v>11</v>
      </c>
      <c r="C919" t="s">
        <v>61</v>
      </c>
      <c r="D919" t="s">
        <v>16</v>
      </c>
      <c r="E919">
        <v>2015</v>
      </c>
      <c r="F919" s="2" t="s">
        <v>546</v>
      </c>
      <c r="G919" s="2">
        <v>324.607776</v>
      </c>
      <c r="H919" s="2">
        <v>2935.1585700000001</v>
      </c>
      <c r="I919" s="2">
        <v>2935.1585700000001</v>
      </c>
      <c r="J919" s="2">
        <v>2935.447557</v>
      </c>
      <c r="K919" s="2">
        <v>145.1335875</v>
      </c>
      <c r="L919" s="2">
        <v>97.353440629999994</v>
      </c>
      <c r="M919" s="2">
        <v>2083.3526809999998</v>
      </c>
      <c r="N919" s="2">
        <v>3744.4896540464802</v>
      </c>
      <c r="O919" s="2" t="s">
        <v>377</v>
      </c>
      <c r="P919" s="2">
        <v>1942.7823404512701</v>
      </c>
      <c r="Q919" s="6">
        <v>0.3</v>
      </c>
      <c r="R919" s="2">
        <v>47299.925999999999</v>
      </c>
      <c r="S919" s="2">
        <v>44347.22</v>
      </c>
      <c r="T919" s="2">
        <v>27986.166000000001</v>
      </c>
      <c r="U919" s="2" t="s">
        <v>373</v>
      </c>
      <c r="V919" s="2">
        <v>68.801999089999995</v>
      </c>
      <c r="W919" s="2">
        <v>0.224777484</v>
      </c>
      <c r="X919" s="2">
        <v>195646.82623792</v>
      </c>
      <c r="Y919" s="2">
        <v>137763.76320803701</v>
      </c>
      <c r="Z919" s="2" t="s">
        <v>373</v>
      </c>
      <c r="AA919" s="2">
        <v>7944.9144839999999</v>
      </c>
      <c r="AB919" s="2">
        <v>159345.1</v>
      </c>
      <c r="AC919" s="2">
        <v>101711.576</v>
      </c>
      <c r="AD919" s="2">
        <v>245373.6</v>
      </c>
      <c r="AE919" s="2">
        <v>101711.576</v>
      </c>
      <c r="AF919" s="2" t="s">
        <v>847</v>
      </c>
      <c r="AG919" s="2">
        <v>199928.3</v>
      </c>
      <c r="AH919" s="2">
        <v>159345.1</v>
      </c>
      <c r="AI919" s="2">
        <v>245078.86</v>
      </c>
      <c r="AJ919" s="2" t="s">
        <v>543</v>
      </c>
      <c r="AK919" s="2" t="s">
        <v>373</v>
      </c>
      <c r="AL919" s="2">
        <v>185347.36060000001</v>
      </c>
      <c r="AM919" s="2">
        <v>9931.1431049999992</v>
      </c>
      <c r="AN919" s="2">
        <v>12953.536330000001</v>
      </c>
      <c r="AO919" s="2" t="s">
        <v>544</v>
      </c>
      <c r="AP919" s="2" t="s">
        <v>373</v>
      </c>
      <c r="AQ919" s="2" t="s">
        <v>373</v>
      </c>
      <c r="AR919" s="2" t="s">
        <v>373</v>
      </c>
      <c r="AS919" s="2">
        <v>186.4104705</v>
      </c>
      <c r="AT919" s="2">
        <v>66.739586500000001</v>
      </c>
      <c r="AU919" s="2">
        <v>109.2963144</v>
      </c>
      <c r="AV919" s="2">
        <v>10.374569599999999</v>
      </c>
      <c r="AW919" s="2">
        <v>183.94794419999999</v>
      </c>
      <c r="AX919" s="2">
        <v>100.59094279999999</v>
      </c>
      <c r="AY919" s="2">
        <v>0.382968641</v>
      </c>
      <c r="AZ919" s="2">
        <v>10.416747040000001</v>
      </c>
      <c r="BA919" s="2">
        <v>72.940254319999994</v>
      </c>
      <c r="BB919" s="2">
        <v>239.31438259999999</v>
      </c>
      <c r="BC919" s="2">
        <v>45.140140500000001</v>
      </c>
      <c r="BD919" s="2">
        <v>194.17424209999999</v>
      </c>
      <c r="BE919" s="2">
        <v>228.25072109999999</v>
      </c>
      <c r="BF919" s="2">
        <v>6.8102726499999999</v>
      </c>
      <c r="BG919" s="2">
        <v>185.2394161</v>
      </c>
      <c r="BH919" s="2">
        <v>43.011304979999998</v>
      </c>
      <c r="BI919" s="2">
        <v>339.92426180000001</v>
      </c>
      <c r="BJ919" s="2" t="s">
        <v>373</v>
      </c>
      <c r="BK919" s="2">
        <v>5.1645473739999996</v>
      </c>
      <c r="BL919" s="2">
        <v>-22.366397289999998</v>
      </c>
      <c r="BM919" s="2" t="s">
        <v>377</v>
      </c>
      <c r="BN919" s="2">
        <v>-17.201849920000001</v>
      </c>
      <c r="BO919" s="2">
        <v>-22.366397289999998</v>
      </c>
      <c r="BP919" s="2" t="s">
        <v>373</v>
      </c>
      <c r="BQ919" s="2">
        <v>-72.274403419999999</v>
      </c>
      <c r="BR919" s="2">
        <v>108500.00019999999</v>
      </c>
      <c r="BS919" s="2">
        <v>78369.057839999994</v>
      </c>
      <c r="BT919" s="2">
        <v>75501.173019295806</v>
      </c>
      <c r="BU919" s="2">
        <v>1658.1124319999999</v>
      </c>
      <c r="BV919" s="2">
        <v>11829.380999999999</v>
      </c>
      <c r="BW919" s="2">
        <v>9229.6811809999999</v>
      </c>
      <c r="BX919" s="2">
        <v>1927.4220299999999</v>
      </c>
      <c r="BY919" s="2">
        <v>2106.4957159999999</v>
      </c>
      <c r="BZ919" s="2">
        <v>3745.7021128746701</v>
      </c>
      <c r="CA919" s="2">
        <v>3227.2673119999999</v>
      </c>
      <c r="CB919" s="2">
        <v>3944.3919999999998</v>
      </c>
    </row>
    <row r="920" spans="1:80">
      <c r="A920" t="s">
        <v>10</v>
      </c>
      <c r="B920" t="s">
        <v>11</v>
      </c>
      <c r="C920" t="s">
        <v>61</v>
      </c>
      <c r="D920" t="s">
        <v>16</v>
      </c>
      <c r="E920">
        <v>2020</v>
      </c>
      <c r="F920" s="2">
        <v>19377.400000000001</v>
      </c>
      <c r="G920" s="2">
        <v>335.942003</v>
      </c>
      <c r="H920" s="2">
        <v>3076.5995870000002</v>
      </c>
      <c r="I920" s="2">
        <v>3076.5995870000002</v>
      </c>
      <c r="J920" s="2">
        <v>3065.7643419999999</v>
      </c>
      <c r="K920" s="2">
        <v>156.4199055</v>
      </c>
      <c r="L920" s="2">
        <v>104.0740701</v>
      </c>
      <c r="M920" s="2">
        <v>2086.7621300000001</v>
      </c>
      <c r="N920" s="2">
        <v>3870.1316471384698</v>
      </c>
      <c r="O920" s="2" t="s">
        <v>377</v>
      </c>
      <c r="P920" s="2">
        <v>1943.9333300630501</v>
      </c>
      <c r="Q920" s="6">
        <v>0.3</v>
      </c>
      <c r="R920" s="2">
        <v>47280.828999999998</v>
      </c>
      <c r="S920" s="2">
        <v>44728.220999999998</v>
      </c>
      <c r="T920" s="2">
        <v>28210.526000000002</v>
      </c>
      <c r="U920" s="2" t="s">
        <v>373</v>
      </c>
      <c r="V920" s="2">
        <v>68.801999089999995</v>
      </c>
      <c r="W920" s="2">
        <v>0.226179194</v>
      </c>
      <c r="X920" s="2">
        <v>196163.12160286901</v>
      </c>
      <c r="Y920" s="2">
        <v>136723.354123653</v>
      </c>
      <c r="Z920" s="2" t="s">
        <v>373</v>
      </c>
      <c r="AA920" s="2">
        <v>7944.9144839999999</v>
      </c>
      <c r="AB920" s="2">
        <v>160436.79999999999</v>
      </c>
      <c r="AC920" s="2">
        <v>97050.213000000003</v>
      </c>
      <c r="AD920" s="2">
        <v>245373.55379999999</v>
      </c>
      <c r="AE920" s="2">
        <v>97050.213000000003</v>
      </c>
      <c r="AF920" s="2" t="s">
        <v>848</v>
      </c>
      <c r="AG920" s="2">
        <v>199136.64619999999</v>
      </c>
      <c r="AH920" s="2">
        <v>160436.79999999999</v>
      </c>
      <c r="AI920" s="2">
        <v>245149.24840000001</v>
      </c>
      <c r="AJ920" s="2">
        <v>302760.28850000002</v>
      </c>
      <c r="AK920" s="2" t="s">
        <v>373</v>
      </c>
      <c r="AL920" s="2">
        <v>183426.046</v>
      </c>
      <c r="AM920" s="2">
        <v>9931.1431049999992</v>
      </c>
      <c r="AN920" s="2">
        <v>14488.474</v>
      </c>
      <c r="AO920" s="2" t="s">
        <v>544</v>
      </c>
      <c r="AP920" s="2">
        <v>-775.71151010000005</v>
      </c>
      <c r="AQ920" s="2" t="s">
        <v>373</v>
      </c>
      <c r="AR920" s="2">
        <v>-775.71151010000005</v>
      </c>
      <c r="AS920" s="2">
        <v>187.9217845</v>
      </c>
      <c r="AT920" s="2">
        <v>65.893819699999995</v>
      </c>
      <c r="AU920" s="2">
        <v>110.2340421</v>
      </c>
      <c r="AV920" s="2">
        <v>11.793922719999999</v>
      </c>
      <c r="AW920" s="2">
        <v>186.3080152</v>
      </c>
      <c r="AX920" s="2">
        <v>100.6622289</v>
      </c>
      <c r="AY920" s="2">
        <v>0.43488188799999999</v>
      </c>
      <c r="AZ920" s="2">
        <v>11.82878734</v>
      </c>
      <c r="BA920" s="2">
        <v>73.816998889999994</v>
      </c>
      <c r="BB920" s="2">
        <v>251.85993099999999</v>
      </c>
      <c r="BC920" s="2">
        <v>47.576474400000002</v>
      </c>
      <c r="BD920" s="2">
        <v>204.28345659999999</v>
      </c>
      <c r="BE920" s="2">
        <v>241.89677699999999</v>
      </c>
      <c r="BF920" s="2">
        <v>7.225543493</v>
      </c>
      <c r="BG920" s="2">
        <v>196.534783</v>
      </c>
      <c r="BH920" s="2">
        <v>45.361994029999998</v>
      </c>
      <c r="BI920" s="2">
        <v>348.69070620000002</v>
      </c>
      <c r="BJ920" s="2">
        <v>28.808416099999999</v>
      </c>
      <c r="BK920" s="2">
        <v>22.175544089999999</v>
      </c>
      <c r="BL920" s="2">
        <v>-18.466222500000001</v>
      </c>
      <c r="BM920" s="2" t="s">
        <v>377</v>
      </c>
      <c r="BN920" s="2">
        <v>32.517737689999997</v>
      </c>
      <c r="BO920" s="2">
        <v>-18.466222500000001</v>
      </c>
      <c r="BP920" s="2" t="s">
        <v>373</v>
      </c>
      <c r="BQ920" s="2">
        <v>-79.51408601</v>
      </c>
      <c r="BR920" s="2">
        <v>108500.00019999999</v>
      </c>
      <c r="BS920" s="2">
        <v>80879.816380000004</v>
      </c>
      <c r="BT920" s="2">
        <v>79359.835462472794</v>
      </c>
      <c r="BU920" s="2">
        <v>1571.0392730000001</v>
      </c>
      <c r="BV920" s="2">
        <v>11621.29192</v>
      </c>
      <c r="BW920" s="2">
        <v>9029.5807690000001</v>
      </c>
      <c r="BX920" s="2">
        <v>2022.282101</v>
      </c>
      <c r="BY920" s="2">
        <v>2265.4445639999999</v>
      </c>
      <c r="BZ920" s="2">
        <v>3932.3469253322901</v>
      </c>
      <c r="CA920" s="2">
        <v>3167.2957430000001</v>
      </c>
      <c r="CB920" s="2">
        <v>3973.5099300000002</v>
      </c>
    </row>
    <row r="921" spans="1:80">
      <c r="A921" t="s">
        <v>10</v>
      </c>
      <c r="B921" t="s">
        <v>11</v>
      </c>
      <c r="C921" t="s">
        <v>61</v>
      </c>
      <c r="D921" t="s">
        <v>16</v>
      </c>
      <c r="E921">
        <v>2025</v>
      </c>
      <c r="F921" s="2">
        <v>21589.75938</v>
      </c>
      <c r="G921" s="2">
        <v>346.11439660000002</v>
      </c>
      <c r="H921" s="2" t="s">
        <v>373</v>
      </c>
      <c r="I921" s="2">
        <v>3076.5995870000002</v>
      </c>
      <c r="J921" s="2">
        <v>3064.0849280000002</v>
      </c>
      <c r="K921" s="2">
        <v>156.35209610000001</v>
      </c>
      <c r="L921" s="2">
        <v>104.0203363</v>
      </c>
      <c r="M921" s="2">
        <v>2091.1500310000001</v>
      </c>
      <c r="N921" s="2">
        <v>3714.7067314874798</v>
      </c>
      <c r="O921" s="2" t="s">
        <v>377</v>
      </c>
      <c r="P921" s="2">
        <v>1946.0309350507</v>
      </c>
      <c r="Q921" s="6">
        <v>0.3</v>
      </c>
      <c r="R921" s="2">
        <v>50572.30816</v>
      </c>
      <c r="S921" s="2">
        <v>48114.667119999998</v>
      </c>
      <c r="T921" s="2">
        <v>28210.526000000002</v>
      </c>
      <c r="U921" s="2" t="s">
        <v>373</v>
      </c>
      <c r="V921" s="2">
        <v>71.022207089999995</v>
      </c>
      <c r="W921" s="2">
        <v>0.21949896299999999</v>
      </c>
      <c r="X921" s="2">
        <v>194956.98534319401</v>
      </c>
      <c r="Y921" s="2">
        <v>134131.63058932201</v>
      </c>
      <c r="Z921" s="2" t="s">
        <v>498</v>
      </c>
      <c r="AA921" s="2">
        <v>11622.805609999999</v>
      </c>
      <c r="AB921" s="2" t="s">
        <v>373</v>
      </c>
      <c r="AC921" s="2" t="s">
        <v>373</v>
      </c>
      <c r="AD921" s="2" t="s">
        <v>373</v>
      </c>
      <c r="AE921" s="2" t="s">
        <v>373</v>
      </c>
      <c r="AF921" s="2" t="s">
        <v>373</v>
      </c>
      <c r="AG921" s="2" t="s">
        <v>373</v>
      </c>
      <c r="AH921" s="2">
        <v>165997.75380000001</v>
      </c>
      <c r="AI921" s="2">
        <v>235230.0233</v>
      </c>
      <c r="AJ921" s="2">
        <v>300728.98719999997</v>
      </c>
      <c r="AK921" s="2" t="s">
        <v>499</v>
      </c>
      <c r="AL921" s="2">
        <v>179595.76860000001</v>
      </c>
      <c r="AM921" s="2">
        <v>14528.507009999999</v>
      </c>
      <c r="AN921" s="2">
        <v>16110.96012</v>
      </c>
      <c r="AO921" s="2" t="s">
        <v>544</v>
      </c>
      <c r="AP921" s="2">
        <v>-2031.3012900000001</v>
      </c>
      <c r="AQ921" s="2" t="s">
        <v>499</v>
      </c>
      <c r="AR921" s="2">
        <v>1968.6987099999999</v>
      </c>
      <c r="AS921" s="2" t="s">
        <v>373</v>
      </c>
      <c r="AT921" s="2" t="s">
        <v>373</v>
      </c>
      <c r="AU921" s="2" t="s">
        <v>373</v>
      </c>
      <c r="AV921" s="2" t="s">
        <v>373</v>
      </c>
      <c r="AW921" s="2">
        <v>194.74162670000001</v>
      </c>
      <c r="AX921" s="2">
        <v>107.390187</v>
      </c>
      <c r="AY921" s="2">
        <v>0.35877723500000003</v>
      </c>
      <c r="AZ921" s="2">
        <v>9.7587408020000002</v>
      </c>
      <c r="BA921" s="2">
        <v>77.592698850000005</v>
      </c>
      <c r="BB921" s="2" t="s">
        <v>373</v>
      </c>
      <c r="BC921" s="2" t="s">
        <v>373</v>
      </c>
      <c r="BD921" s="2" t="s">
        <v>373</v>
      </c>
      <c r="BE921" s="2">
        <v>245.41545479999999</v>
      </c>
      <c r="BF921" s="2">
        <v>7.3661496680000003</v>
      </c>
      <c r="BG921" s="2">
        <v>200.35927100000001</v>
      </c>
      <c r="BH921" s="2">
        <v>45.056183840000003</v>
      </c>
      <c r="BI921" s="2">
        <v>354.30041130000001</v>
      </c>
      <c r="BJ921" s="2">
        <v>76.818668040000006</v>
      </c>
      <c r="BK921" s="2">
        <v>38.64849074</v>
      </c>
      <c r="BL921" s="2">
        <v>-37.293884540000001</v>
      </c>
      <c r="BM921" s="2" t="s">
        <v>377</v>
      </c>
      <c r="BN921" s="2">
        <v>78.173274250000006</v>
      </c>
      <c r="BO921" s="2">
        <v>-21.404140340000001</v>
      </c>
      <c r="BP921" s="2">
        <v>-15.889744200000001</v>
      </c>
      <c r="BQ921" s="2">
        <v>-85.856670159999993</v>
      </c>
      <c r="BR921" s="2" t="s">
        <v>373</v>
      </c>
      <c r="BS921" s="2">
        <v>80968.274650000007</v>
      </c>
      <c r="BT921" s="2">
        <v>77387.495389624994</v>
      </c>
      <c r="BU921" s="2">
        <v>1613.3376350000001</v>
      </c>
      <c r="BV921" s="2" t="s">
        <v>373</v>
      </c>
      <c r="BW921" s="2">
        <v>9488.2979510000005</v>
      </c>
      <c r="BX921" s="2" t="s">
        <v>373</v>
      </c>
      <c r="BY921" s="2">
        <v>2494.6912229999998</v>
      </c>
      <c r="BZ921" s="2">
        <v>3772.2893606349098</v>
      </c>
      <c r="CA921" s="2">
        <v>3344.1144290000002</v>
      </c>
      <c r="CB921" s="2" t="s">
        <v>373</v>
      </c>
    </row>
    <row r="922" spans="1:80">
      <c r="A922" t="s">
        <v>10</v>
      </c>
      <c r="B922" t="s">
        <v>11</v>
      </c>
      <c r="C922" t="s">
        <v>61</v>
      </c>
      <c r="D922" t="s">
        <v>16</v>
      </c>
      <c r="E922">
        <v>2030</v>
      </c>
      <c r="F922" s="2">
        <v>23929.85972</v>
      </c>
      <c r="G922" s="2">
        <v>355.09284730000002</v>
      </c>
      <c r="H922" s="2" t="s">
        <v>373</v>
      </c>
      <c r="I922" s="2">
        <v>3004.3328219999999</v>
      </c>
      <c r="J922" s="2">
        <v>2991.0640549999998</v>
      </c>
      <c r="K922" s="2">
        <v>149.0261241</v>
      </c>
      <c r="L922" s="2">
        <v>101.32204299999999</v>
      </c>
      <c r="M922" s="2">
        <v>2090.0096840000001</v>
      </c>
      <c r="N922" s="2">
        <v>3522.7904743290401</v>
      </c>
      <c r="O922" s="2" t="s">
        <v>377</v>
      </c>
      <c r="P922" s="2">
        <v>1945.2421543872899</v>
      </c>
      <c r="Q922" s="6">
        <v>0.3</v>
      </c>
      <c r="R922" s="2">
        <v>53863.787329999999</v>
      </c>
      <c r="S922" s="2">
        <v>51501.113239999999</v>
      </c>
      <c r="T922" s="2">
        <v>28210.526000000002</v>
      </c>
      <c r="U922" s="2" t="s">
        <v>373</v>
      </c>
      <c r="V922" s="2">
        <v>73.258041570000003</v>
      </c>
      <c r="W922" s="2">
        <v>0.21948025800000001</v>
      </c>
      <c r="X922" s="2">
        <v>194908.81574877101</v>
      </c>
      <c r="Y922" s="2">
        <v>129746.234801217</v>
      </c>
      <c r="Z922" s="2" t="s">
        <v>561</v>
      </c>
      <c r="AA922" s="2">
        <v>30316.654399999999</v>
      </c>
      <c r="AB922" s="2" t="s">
        <v>373</v>
      </c>
      <c r="AC922" s="2" t="s">
        <v>373</v>
      </c>
      <c r="AD922" s="2" t="s">
        <v>373</v>
      </c>
      <c r="AE922" s="2" t="s">
        <v>373</v>
      </c>
      <c r="AF922" s="2" t="s">
        <v>373</v>
      </c>
      <c r="AG922" s="2" t="s">
        <v>373</v>
      </c>
      <c r="AH922" s="2">
        <v>161544.8542</v>
      </c>
      <c r="AI922" s="2">
        <v>213255.3744</v>
      </c>
      <c r="AJ922" s="2">
        <v>300647.86290000001</v>
      </c>
      <c r="AK922" s="2" t="s">
        <v>508</v>
      </c>
      <c r="AL922" s="2">
        <v>173114.64430000001</v>
      </c>
      <c r="AM922" s="2">
        <v>37895.817999999999</v>
      </c>
      <c r="AN922" s="2">
        <v>17733.446230000001</v>
      </c>
      <c r="AO922" s="2" t="s">
        <v>544</v>
      </c>
      <c r="AP922" s="2">
        <v>-81.124305840000005</v>
      </c>
      <c r="AQ922" s="2" t="s">
        <v>505</v>
      </c>
      <c r="AR922" s="2">
        <v>7918.8756940000003</v>
      </c>
      <c r="AS922" s="2">
        <v>113.0383939</v>
      </c>
      <c r="AT922" s="2" t="s">
        <v>373</v>
      </c>
      <c r="AU922" s="2">
        <v>99.403586099999998</v>
      </c>
      <c r="AV922" s="2">
        <v>13.634807840000001</v>
      </c>
      <c r="AW922" s="2">
        <v>188.96788190000001</v>
      </c>
      <c r="AX922" s="2">
        <v>104.6898948</v>
      </c>
      <c r="AY922" s="2">
        <v>0.35693591099999999</v>
      </c>
      <c r="AZ922" s="2">
        <v>9.7086567820000003</v>
      </c>
      <c r="BA922" s="2">
        <v>74.569330300000004</v>
      </c>
      <c r="BB922" s="2">
        <v>259.4712596</v>
      </c>
      <c r="BC922" s="2">
        <v>49.9582902</v>
      </c>
      <c r="BD922" s="2">
        <v>209.5129694</v>
      </c>
      <c r="BE922" s="2">
        <v>231.07605820000001</v>
      </c>
      <c r="BF922" s="2">
        <v>6.9562601979999998</v>
      </c>
      <c r="BG922" s="2">
        <v>189.2102774</v>
      </c>
      <c r="BH922" s="2">
        <v>41.865780829999999</v>
      </c>
      <c r="BI922" s="2">
        <v>341.2297021</v>
      </c>
      <c r="BJ922" s="2">
        <v>3.22261117</v>
      </c>
      <c r="BK922" s="2">
        <v>5.8007001059999999</v>
      </c>
      <c r="BL922" s="2">
        <v>-127.08909079999999</v>
      </c>
      <c r="BM922" s="2" t="s">
        <v>377</v>
      </c>
      <c r="BN922" s="2">
        <v>-118.0657795</v>
      </c>
      <c r="BO922" s="2">
        <v>-79.419858180000006</v>
      </c>
      <c r="BP922" s="2">
        <v>-47.669232600000001</v>
      </c>
      <c r="BQ922" s="2">
        <v>-78.814238070000002</v>
      </c>
      <c r="BR922" s="2" t="s">
        <v>373</v>
      </c>
      <c r="BS922" s="2">
        <v>79648.697719999996</v>
      </c>
      <c r="BT922" s="2">
        <v>75390.296306776203</v>
      </c>
      <c r="BU922" s="2">
        <v>1568.9132509999999</v>
      </c>
      <c r="BV922" s="2" t="s">
        <v>373</v>
      </c>
      <c r="BW922" s="2">
        <v>9083.0798849999992</v>
      </c>
      <c r="BX922" s="2" t="s">
        <v>373</v>
      </c>
      <c r="BY922" s="2">
        <v>2506.2549629999999</v>
      </c>
      <c r="BZ922" s="2">
        <v>3365.3303672247598</v>
      </c>
      <c r="CA922" s="2">
        <v>3225.264455</v>
      </c>
      <c r="CB922" s="2" t="s">
        <v>373</v>
      </c>
    </row>
    <row r="923" spans="1:80">
      <c r="A923" t="s">
        <v>10</v>
      </c>
      <c r="B923" t="s">
        <v>11</v>
      </c>
      <c r="C923" t="s">
        <v>61</v>
      </c>
      <c r="D923" t="s">
        <v>16</v>
      </c>
      <c r="E923">
        <v>2035</v>
      </c>
      <c r="F923" s="2">
        <v>26333.67108</v>
      </c>
      <c r="G923" s="2">
        <v>362.23923070000001</v>
      </c>
      <c r="H923" s="2" t="s">
        <v>373</v>
      </c>
      <c r="I923" s="2">
        <v>2898.4536090000001</v>
      </c>
      <c r="J923" s="2">
        <v>2884.1196030000001</v>
      </c>
      <c r="K923" s="2">
        <v>138.29498860000001</v>
      </c>
      <c r="L923" s="2">
        <v>97.371589830000005</v>
      </c>
      <c r="M923" s="2">
        <v>2085.8846779999999</v>
      </c>
      <c r="N923" s="2">
        <v>3432.1613404864402</v>
      </c>
      <c r="O923" s="2" t="s">
        <v>377</v>
      </c>
      <c r="P923" s="2">
        <v>1943.5040070597699</v>
      </c>
      <c r="Q923" s="6">
        <v>0.3</v>
      </c>
      <c r="R923" s="2">
        <v>57155.266490000002</v>
      </c>
      <c r="S923" s="2">
        <v>54887.559359999999</v>
      </c>
      <c r="T923" s="2">
        <v>28210.526000000002</v>
      </c>
      <c r="U923" s="2" t="s">
        <v>373</v>
      </c>
      <c r="V923" s="2">
        <v>75.516820409999994</v>
      </c>
      <c r="W923" s="2">
        <v>0.22003250699999999</v>
      </c>
      <c r="X923" s="2">
        <v>194860.646154349</v>
      </c>
      <c r="Y923" s="2">
        <v>126443.464949011</v>
      </c>
      <c r="Z923" s="2" t="s">
        <v>551</v>
      </c>
      <c r="AA923" s="2">
        <v>46363.189680000003</v>
      </c>
      <c r="AB923" s="2" t="s">
        <v>373</v>
      </c>
      <c r="AC923" s="2" t="s">
        <v>373</v>
      </c>
      <c r="AD923" s="2" t="s">
        <v>373</v>
      </c>
      <c r="AE923" s="2" t="s">
        <v>373</v>
      </c>
      <c r="AF923" s="2" t="s">
        <v>373</v>
      </c>
      <c r="AG923" s="2" t="s">
        <v>373</v>
      </c>
      <c r="AH923" s="2">
        <v>158997.67310000001</v>
      </c>
      <c r="AI923" s="2">
        <v>193084.1489</v>
      </c>
      <c r="AJ923" s="2">
        <v>300566.73859999998</v>
      </c>
      <c r="AK923" s="2" t="s">
        <v>552</v>
      </c>
      <c r="AL923" s="2">
        <v>168233.52</v>
      </c>
      <c r="AM923" s="2">
        <v>57953.987099999998</v>
      </c>
      <c r="AN923" s="2">
        <v>19355.932349999999</v>
      </c>
      <c r="AO923" s="2" t="s">
        <v>544</v>
      </c>
      <c r="AP923" s="2">
        <v>-81.124305840000005</v>
      </c>
      <c r="AQ923" s="2" t="s">
        <v>502</v>
      </c>
      <c r="AR923" s="2">
        <v>5918.8756940000003</v>
      </c>
      <c r="AS923" s="2" t="s">
        <v>373</v>
      </c>
      <c r="AT923" s="2" t="s">
        <v>373</v>
      </c>
      <c r="AU923" s="2" t="s">
        <v>373</v>
      </c>
      <c r="AV923" s="2" t="s">
        <v>373</v>
      </c>
      <c r="AW923" s="2">
        <v>186.0060172</v>
      </c>
      <c r="AX923" s="2">
        <v>103.1413208</v>
      </c>
      <c r="AY923" s="2">
        <v>0.368559415</v>
      </c>
      <c r="AZ923" s="2">
        <v>10.024816080000001</v>
      </c>
      <c r="BA923" s="2">
        <v>72.839880309999998</v>
      </c>
      <c r="BB923" s="2" t="s">
        <v>373</v>
      </c>
      <c r="BC923" s="2" t="s">
        <v>373</v>
      </c>
      <c r="BD923" s="2" t="s">
        <v>373</v>
      </c>
      <c r="BE923" s="2">
        <v>216.93583169999999</v>
      </c>
      <c r="BF923" s="2">
        <v>6.5523056620000002</v>
      </c>
      <c r="BG923" s="2">
        <v>178.222714</v>
      </c>
      <c r="BH923" s="2">
        <v>38.713117699999998</v>
      </c>
      <c r="BI923" s="2">
        <v>325.22102489999997</v>
      </c>
      <c r="BJ923" s="2">
        <v>3.22261117</v>
      </c>
      <c r="BK923" s="2">
        <v>5.8007001059999999</v>
      </c>
      <c r="BL923" s="2">
        <v>-200.72357830000001</v>
      </c>
      <c r="BM923" s="2" t="s">
        <v>377</v>
      </c>
      <c r="BN923" s="2">
        <v>-191.70026709999999</v>
      </c>
      <c r="BO923" s="2">
        <v>-129.21972940000001</v>
      </c>
      <c r="BP923" s="2">
        <v>-71.50384889</v>
      </c>
      <c r="BQ923" s="2">
        <v>-77.720824059999998</v>
      </c>
      <c r="BR923" s="2" t="s">
        <v>373</v>
      </c>
      <c r="BS923" s="2">
        <v>80070.471810000003</v>
      </c>
      <c r="BT923" s="2">
        <v>74912.561628212497</v>
      </c>
      <c r="BU923" s="2">
        <v>1566.027687</v>
      </c>
      <c r="BV923" s="2" t="s">
        <v>373</v>
      </c>
      <c r="BW923" s="2">
        <v>8773.0471199999993</v>
      </c>
      <c r="BX923" s="2" t="s">
        <v>373</v>
      </c>
      <c r="BY923" s="2">
        <v>2556.960955</v>
      </c>
      <c r="BZ923" s="2">
        <v>2907.3593651472302</v>
      </c>
      <c r="CA923" s="2">
        <v>3146.1876769999999</v>
      </c>
      <c r="CB923" s="2" t="s">
        <v>373</v>
      </c>
    </row>
    <row r="924" spans="1:80">
      <c r="A924" t="s">
        <v>10</v>
      </c>
      <c r="B924" t="s">
        <v>11</v>
      </c>
      <c r="C924" t="s">
        <v>61</v>
      </c>
      <c r="D924" t="s">
        <v>16</v>
      </c>
      <c r="E924">
        <v>2040</v>
      </c>
      <c r="F924" s="2">
        <v>28804.879219999999</v>
      </c>
      <c r="G924" s="2">
        <v>367.62772369999999</v>
      </c>
      <c r="H924" s="2" t="s">
        <v>373</v>
      </c>
      <c r="I924" s="2">
        <v>2758.9619469999998</v>
      </c>
      <c r="J924" s="2">
        <v>2743.212231</v>
      </c>
      <c r="K924" s="2">
        <v>124.1563307</v>
      </c>
      <c r="L924" s="2">
        <v>92.165818880000003</v>
      </c>
      <c r="M924" s="2">
        <v>2082.4102290000001</v>
      </c>
      <c r="N924" s="2">
        <v>3312.7487788702001</v>
      </c>
      <c r="O924" s="2" t="s">
        <v>377</v>
      </c>
      <c r="P924" s="2">
        <v>1942.12689173017</v>
      </c>
      <c r="Q924" s="6">
        <v>0.3</v>
      </c>
      <c r="R924" s="2">
        <v>60446.745649999997</v>
      </c>
      <c r="S924" s="2">
        <v>58274.00548</v>
      </c>
      <c r="T924" s="2">
        <v>28210.526000000002</v>
      </c>
      <c r="U924" s="2" t="s">
        <v>373</v>
      </c>
      <c r="V924" s="2">
        <v>77.805979590000007</v>
      </c>
      <c r="W924" s="2">
        <v>0.22172387399999999</v>
      </c>
      <c r="X924" s="2">
        <v>194812.476559926</v>
      </c>
      <c r="Y924" s="2">
        <v>123140.69509680499</v>
      </c>
      <c r="Z924" s="2" t="s">
        <v>553</v>
      </c>
      <c r="AA924" s="2">
        <v>67590.536810000005</v>
      </c>
      <c r="AB924" s="2" t="s">
        <v>373</v>
      </c>
      <c r="AC924" s="2" t="s">
        <v>373</v>
      </c>
      <c r="AD924" s="2" t="s">
        <v>373</v>
      </c>
      <c r="AE924" s="2" t="s">
        <v>373</v>
      </c>
      <c r="AF924" s="2" t="s">
        <v>373</v>
      </c>
      <c r="AG924" s="2" t="s">
        <v>373</v>
      </c>
      <c r="AH924" s="2">
        <v>156483.58749999999</v>
      </c>
      <c r="AI924" s="2">
        <v>166403.8131</v>
      </c>
      <c r="AJ924" s="2">
        <v>300485.61430000002</v>
      </c>
      <c r="AK924" s="2" t="s">
        <v>554</v>
      </c>
      <c r="AL924" s="2">
        <v>163352.39569999999</v>
      </c>
      <c r="AM924" s="2">
        <v>84488.171010000005</v>
      </c>
      <c r="AN924" s="2">
        <v>20978.418470000001</v>
      </c>
      <c r="AO924" s="2" t="s">
        <v>544</v>
      </c>
      <c r="AP924" s="2">
        <v>-81.124305840000005</v>
      </c>
      <c r="AQ924" s="2" t="s">
        <v>502</v>
      </c>
      <c r="AR924" s="2">
        <v>5918.8756940000003</v>
      </c>
      <c r="AS924" s="2" t="s">
        <v>373</v>
      </c>
      <c r="AT924" s="2" t="s">
        <v>373</v>
      </c>
      <c r="AU924" s="2" t="s">
        <v>373</v>
      </c>
      <c r="AV924" s="2" t="s">
        <v>373</v>
      </c>
      <c r="AW924" s="2">
        <v>182.6351895</v>
      </c>
      <c r="AX924" s="2">
        <v>101.1457894</v>
      </c>
      <c r="AY924" s="2">
        <v>0.380753642</v>
      </c>
      <c r="AZ924" s="2">
        <v>10.356499060000001</v>
      </c>
      <c r="BA924" s="2">
        <v>71.132901000000004</v>
      </c>
      <c r="BB924" s="2" t="s">
        <v>373</v>
      </c>
      <c r="BC924" s="2" t="s">
        <v>373</v>
      </c>
      <c r="BD924" s="2" t="s">
        <v>373</v>
      </c>
      <c r="BE924" s="2">
        <v>195.4492913</v>
      </c>
      <c r="BF924" s="2">
        <v>5.9352530769999996</v>
      </c>
      <c r="BG924" s="2">
        <v>161.43888369999999</v>
      </c>
      <c r="BH924" s="2">
        <v>34.010407579999999</v>
      </c>
      <c r="BI924" s="2">
        <v>300.9103637</v>
      </c>
      <c r="BJ924" s="2">
        <v>3.22261117</v>
      </c>
      <c r="BK924" s="2">
        <v>5.8007001059999999</v>
      </c>
      <c r="BL924" s="2">
        <v>-290.43653760000001</v>
      </c>
      <c r="BM924" s="2" t="s">
        <v>377</v>
      </c>
      <c r="BN924" s="2">
        <v>-281.41322630000002</v>
      </c>
      <c r="BO924" s="2">
        <v>-195.09807240000001</v>
      </c>
      <c r="BP924" s="2">
        <v>-95.338465189999994</v>
      </c>
      <c r="BQ924" s="2">
        <v>-77.174117050000007</v>
      </c>
      <c r="BR924" s="2" t="s">
        <v>373</v>
      </c>
      <c r="BS924" s="2">
        <v>81170.928880000007</v>
      </c>
      <c r="BT924" s="2">
        <v>74775.383900764602</v>
      </c>
      <c r="BU924" s="2">
        <v>1566.1297870000001</v>
      </c>
      <c r="BV924" s="2" t="s">
        <v>373</v>
      </c>
      <c r="BW924" s="2">
        <v>8421.4434970000002</v>
      </c>
      <c r="BX924" s="2" t="s">
        <v>373</v>
      </c>
      <c r="BY924" s="2">
        <v>2608.034764</v>
      </c>
      <c r="BZ924" s="2">
        <v>2249.09484951079</v>
      </c>
      <c r="CA924" s="2">
        <v>3060.3599330000002</v>
      </c>
      <c r="CB924" s="2" t="s">
        <v>373</v>
      </c>
    </row>
    <row r="925" spans="1:80">
      <c r="A925" t="s">
        <v>10</v>
      </c>
      <c r="B925" t="s">
        <v>11</v>
      </c>
      <c r="C925" t="s">
        <v>61</v>
      </c>
      <c r="D925" t="s">
        <v>16</v>
      </c>
      <c r="E925">
        <v>2045</v>
      </c>
      <c r="F925" s="2">
        <v>31331.485949999998</v>
      </c>
      <c r="G925" s="2">
        <v>371.80093520000003</v>
      </c>
      <c r="H925" s="2" t="s">
        <v>373</v>
      </c>
      <c r="I925" s="2">
        <v>2585.857837</v>
      </c>
      <c r="J925" s="2">
        <v>2568.3538659999999</v>
      </c>
      <c r="K925" s="2">
        <v>106.6109877</v>
      </c>
      <c r="L925" s="2">
        <v>85.705736970000004</v>
      </c>
      <c r="M925" s="2">
        <v>2081.6669160000001</v>
      </c>
      <c r="N925" s="2">
        <v>3164.5647524669198</v>
      </c>
      <c r="O925" s="2" t="s">
        <v>377</v>
      </c>
      <c r="P925" s="2">
        <v>1941.6992011628099</v>
      </c>
      <c r="Q925" s="6">
        <v>0.3</v>
      </c>
      <c r="R925" s="2">
        <v>63738.224820000003</v>
      </c>
      <c r="S925" s="2">
        <v>61660.4516</v>
      </c>
      <c r="T925" s="2">
        <v>28210.526000000002</v>
      </c>
      <c r="U925" s="2" t="s">
        <v>373</v>
      </c>
      <c r="V925" s="2">
        <v>80.046294750000001</v>
      </c>
      <c r="W925" s="2">
        <v>0.258746013</v>
      </c>
      <c r="X925" s="2">
        <v>194764.30696550399</v>
      </c>
      <c r="Y925" s="2">
        <v>118755.29930870001</v>
      </c>
      <c r="Z925" s="2" t="s">
        <v>611</v>
      </c>
      <c r="AA925" s="2">
        <v>92803.005220000006</v>
      </c>
      <c r="AB925" s="2" t="s">
        <v>373</v>
      </c>
      <c r="AC925" s="2" t="s">
        <v>373</v>
      </c>
      <c r="AD925" s="2" t="s">
        <v>373</v>
      </c>
      <c r="AE925" s="2" t="s">
        <v>373</v>
      </c>
      <c r="AF925" s="2" t="s">
        <v>373</v>
      </c>
      <c r="AG925" s="2" t="s">
        <v>373</v>
      </c>
      <c r="AH925" s="2">
        <v>154009.63130000001</v>
      </c>
      <c r="AI925" s="2">
        <v>134301.94620000001</v>
      </c>
      <c r="AJ925" s="2">
        <v>300404.49</v>
      </c>
      <c r="AK925" s="2" t="s">
        <v>612</v>
      </c>
      <c r="AL925" s="2">
        <v>156871.2714</v>
      </c>
      <c r="AM925" s="2">
        <v>116003.7565</v>
      </c>
      <c r="AN925" s="2">
        <v>22600.904579999999</v>
      </c>
      <c r="AO925" s="2" t="s">
        <v>544</v>
      </c>
      <c r="AP925" s="2">
        <v>-81.124305840000005</v>
      </c>
      <c r="AQ925" s="2" t="s">
        <v>505</v>
      </c>
      <c r="AR925" s="2">
        <v>7918.8756940000003</v>
      </c>
      <c r="AS925" s="2" t="s">
        <v>373</v>
      </c>
      <c r="AT925" s="2" t="s">
        <v>373</v>
      </c>
      <c r="AU925" s="2" t="s">
        <v>373</v>
      </c>
      <c r="AV925" s="2" t="s">
        <v>373</v>
      </c>
      <c r="AW925" s="2">
        <v>178.94163470000001</v>
      </c>
      <c r="AX925" s="2">
        <v>98.774036580000001</v>
      </c>
      <c r="AY925" s="2">
        <v>0.393912865</v>
      </c>
      <c r="AZ925" s="2">
        <v>10.71442991</v>
      </c>
      <c r="BA925" s="2">
        <v>69.453168250000004</v>
      </c>
      <c r="BB925" s="2" t="s">
        <v>373</v>
      </c>
      <c r="BC925" s="2" t="s">
        <v>373</v>
      </c>
      <c r="BD925" s="2" t="s">
        <v>373</v>
      </c>
      <c r="BE925" s="2">
        <v>167.29421260000001</v>
      </c>
      <c r="BF925" s="2">
        <v>5.1252381890000001</v>
      </c>
      <c r="BG925" s="2">
        <v>139.40647870000001</v>
      </c>
      <c r="BH925" s="2">
        <v>27.88773385</v>
      </c>
      <c r="BI925" s="2">
        <v>269.60843729999999</v>
      </c>
      <c r="BJ925" s="2">
        <v>3.22261117</v>
      </c>
      <c r="BK925" s="2">
        <v>5.8007001059999999</v>
      </c>
      <c r="BL925" s="2">
        <v>-400.46205600000002</v>
      </c>
      <c r="BM925" s="2" t="s">
        <v>377</v>
      </c>
      <c r="BN925" s="2">
        <v>-391.43874469999997</v>
      </c>
      <c r="BO925" s="2">
        <v>-273.3441024</v>
      </c>
      <c r="BP925" s="2">
        <v>-127.11795360000001</v>
      </c>
      <c r="BQ925" s="2">
        <v>-76.627410040000001</v>
      </c>
      <c r="BR925" s="2" t="s">
        <v>373</v>
      </c>
      <c r="BS925" s="2">
        <v>82942.902560000002</v>
      </c>
      <c r="BT925" s="2">
        <v>75009.931567765103</v>
      </c>
      <c r="BU925" s="2">
        <v>1570.398629</v>
      </c>
      <c r="BV925" s="2" t="s">
        <v>373</v>
      </c>
      <c r="BW925" s="2">
        <v>8035.615323</v>
      </c>
      <c r="BX925" s="2" t="s">
        <v>373</v>
      </c>
      <c r="BY925" s="2">
        <v>2661.6019729999998</v>
      </c>
      <c r="BZ925" s="2">
        <v>1407.6049415062901</v>
      </c>
      <c r="CA925" s="2">
        <v>2969.8712220000002</v>
      </c>
      <c r="CB925" s="2" t="s">
        <v>373</v>
      </c>
    </row>
    <row r="926" spans="1:80">
      <c r="A926" t="s">
        <v>10</v>
      </c>
      <c r="B926" t="s">
        <v>11</v>
      </c>
      <c r="C926" t="s">
        <v>61</v>
      </c>
      <c r="D926" t="s">
        <v>16</v>
      </c>
      <c r="E926">
        <v>2050</v>
      </c>
      <c r="F926" s="2">
        <v>33889.694580000003</v>
      </c>
      <c r="G926" s="2">
        <v>375.47116649999998</v>
      </c>
      <c r="H926" s="2" t="s">
        <v>373</v>
      </c>
      <c r="I926" s="2">
        <v>2572.4128569999998</v>
      </c>
      <c r="J926" s="2">
        <v>2554.7723959999998</v>
      </c>
      <c r="K926" s="2">
        <v>105.2482088</v>
      </c>
      <c r="L926" s="2">
        <v>85.203970420000005</v>
      </c>
      <c r="M926" s="2">
        <v>2083.0407740000001</v>
      </c>
      <c r="N926" s="2">
        <v>3153.0550994730102</v>
      </c>
      <c r="O926" s="2" t="s">
        <v>377</v>
      </c>
      <c r="P926" s="2">
        <v>1942.2560588261699</v>
      </c>
      <c r="Q926" s="6">
        <v>0.3</v>
      </c>
      <c r="R926" s="2">
        <v>67029.703980000006</v>
      </c>
      <c r="S926" s="2">
        <v>65046.897720000001</v>
      </c>
      <c r="T926" s="2">
        <v>28210.526000000002</v>
      </c>
      <c r="U926" s="2" t="s">
        <v>373</v>
      </c>
      <c r="V926" s="2">
        <v>82.177562559999998</v>
      </c>
      <c r="W926" s="2">
        <v>0.30629758299999998</v>
      </c>
      <c r="X926" s="2">
        <v>194716.13737108099</v>
      </c>
      <c r="Y926" s="2">
        <v>114369.903452931</v>
      </c>
      <c r="Z926" s="2" t="s">
        <v>612</v>
      </c>
      <c r="AA926" s="2">
        <v>97229.838180000006</v>
      </c>
      <c r="AB926" s="2" t="s">
        <v>373</v>
      </c>
      <c r="AC926" s="2" t="s">
        <v>373</v>
      </c>
      <c r="AD926" s="2" t="s">
        <v>373</v>
      </c>
      <c r="AE926" s="2" t="s">
        <v>373</v>
      </c>
      <c r="AF926" s="2" t="s">
        <v>373</v>
      </c>
      <c r="AG926" s="2" t="s">
        <v>373</v>
      </c>
      <c r="AH926" s="2">
        <v>151673.465</v>
      </c>
      <c r="AI926" s="2">
        <v>128044.33379999999</v>
      </c>
      <c r="AJ926" s="2">
        <v>300323.36570000002</v>
      </c>
      <c r="AK926" s="2" t="s">
        <v>524</v>
      </c>
      <c r="AL926" s="2">
        <v>150390.147</v>
      </c>
      <c r="AM926" s="2">
        <v>121537.2977</v>
      </c>
      <c r="AN926" s="2">
        <v>24223.3907</v>
      </c>
      <c r="AO926" s="2" t="s">
        <v>544</v>
      </c>
      <c r="AP926" s="2">
        <v>-81.124305840000005</v>
      </c>
      <c r="AQ926" s="2" t="s">
        <v>505</v>
      </c>
      <c r="AR926" s="2">
        <v>7918.8756940000003</v>
      </c>
      <c r="AS926" s="2">
        <v>118.88755159999999</v>
      </c>
      <c r="AT926" s="2" t="s">
        <v>373</v>
      </c>
      <c r="AU926" s="2">
        <v>104.536614</v>
      </c>
      <c r="AV926" s="2">
        <v>14.3509376</v>
      </c>
      <c r="AW926" s="2">
        <v>176.10436200000001</v>
      </c>
      <c r="AX926" s="2">
        <v>97.362048590000001</v>
      </c>
      <c r="AY926" s="2">
        <v>0.39982806300000001</v>
      </c>
      <c r="AZ926" s="2">
        <v>10.875323310000001</v>
      </c>
      <c r="BA926" s="2">
        <v>67.866990150000007</v>
      </c>
      <c r="BB926" s="2">
        <v>256.70280020000001</v>
      </c>
      <c r="BC926" s="2">
        <v>49.137788700000002</v>
      </c>
      <c r="BD926" s="2">
        <v>207.5650115</v>
      </c>
      <c r="BE926" s="2">
        <v>163.32347849999999</v>
      </c>
      <c r="BF926" s="2">
        <v>5.0041396489999999</v>
      </c>
      <c r="BG926" s="2">
        <v>136.11259849999999</v>
      </c>
      <c r="BH926" s="2">
        <v>27.21088009</v>
      </c>
      <c r="BI926" s="2">
        <v>263.89384460000002</v>
      </c>
      <c r="BJ926" s="2">
        <v>3.22261117</v>
      </c>
      <c r="BK926" s="2">
        <v>5.8007001059999999</v>
      </c>
      <c r="BL926" s="2">
        <v>-445.98006850000002</v>
      </c>
      <c r="BM926" s="2" t="s">
        <v>377</v>
      </c>
      <c r="BN926" s="2">
        <v>-436.95675720000003</v>
      </c>
      <c r="BO926" s="2">
        <v>-287.0826265</v>
      </c>
      <c r="BP926" s="2">
        <v>-158.89744200000001</v>
      </c>
      <c r="BQ926" s="2">
        <v>-75.533996029999997</v>
      </c>
      <c r="BR926" s="2" t="s">
        <v>373</v>
      </c>
      <c r="BS926" s="2">
        <v>81846.539560000005</v>
      </c>
      <c r="BT926" s="2">
        <v>74105.057378621001</v>
      </c>
      <c r="BU926" s="2">
        <v>1556.681865</v>
      </c>
      <c r="BV926" s="2" t="s">
        <v>373</v>
      </c>
      <c r="BW926" s="2">
        <v>7747.8996209999996</v>
      </c>
      <c r="BX926" s="2" t="s">
        <v>373</v>
      </c>
      <c r="BY926" s="2">
        <v>2705.3445609999999</v>
      </c>
      <c r="BZ926" s="2">
        <v>1258.1297569618901</v>
      </c>
      <c r="CA926" s="2">
        <v>2878.138003</v>
      </c>
      <c r="CB926" s="2" t="s">
        <v>373</v>
      </c>
    </row>
    <row r="927" spans="1:80">
      <c r="A927" t="s">
        <v>10</v>
      </c>
      <c r="B927" t="s">
        <v>11</v>
      </c>
      <c r="C927" t="s">
        <v>20</v>
      </c>
      <c r="D927" t="s">
        <v>15</v>
      </c>
      <c r="E927">
        <v>2000</v>
      </c>
      <c r="F927" s="2">
        <v>395.64600000000002</v>
      </c>
      <c r="G927" s="2">
        <v>37.070774</v>
      </c>
      <c r="H927" s="2">
        <v>2872.5597520000001</v>
      </c>
      <c r="I927" s="2">
        <v>2872.5597520000001</v>
      </c>
      <c r="J927" s="2">
        <v>2856.2572319999999</v>
      </c>
      <c r="K927" s="2">
        <v>106.1482893</v>
      </c>
      <c r="L927" s="2">
        <v>91.892474269999994</v>
      </c>
      <c r="M927" s="2">
        <v>2040.528992</v>
      </c>
      <c r="N927" s="2">
        <v>3193.45447875937</v>
      </c>
      <c r="O927" s="2" t="s">
        <v>377</v>
      </c>
      <c r="P927" s="2">
        <v>1871.0020906669799</v>
      </c>
      <c r="Q927" s="6">
        <v>0.3</v>
      </c>
      <c r="R927" s="2">
        <v>13741.005999999999</v>
      </c>
      <c r="S927" s="2">
        <v>182.989</v>
      </c>
      <c r="T927" s="2">
        <v>6819.2619999999997</v>
      </c>
      <c r="U927" s="2" t="s">
        <v>373</v>
      </c>
      <c r="V927" s="2">
        <v>71.126675610000007</v>
      </c>
      <c r="W927" s="2">
        <v>0.48931743700000002</v>
      </c>
      <c r="X927" s="2">
        <v>17664.144952508599</v>
      </c>
      <c r="Y927" s="2">
        <v>49909.106079229503</v>
      </c>
      <c r="Z927" s="2">
        <v>238.4</v>
      </c>
      <c r="AA927" s="2">
        <v>5334.9816870000004</v>
      </c>
      <c r="AB927" s="2" t="s">
        <v>374</v>
      </c>
      <c r="AC927" s="2">
        <v>25051.643</v>
      </c>
      <c r="AD927" s="2" t="s">
        <v>708</v>
      </c>
      <c r="AE927" s="2" t="s">
        <v>373</v>
      </c>
      <c r="AF927" s="2" t="s">
        <v>375</v>
      </c>
      <c r="AG927" s="2" t="s">
        <v>709</v>
      </c>
      <c r="AH927" s="2" t="s">
        <v>374</v>
      </c>
      <c r="AI927" s="2">
        <v>101472.2133</v>
      </c>
      <c r="AJ927" s="2" t="s">
        <v>375</v>
      </c>
      <c r="AK927" s="2" t="s">
        <v>373</v>
      </c>
      <c r="AL927" s="2">
        <v>109734.3052</v>
      </c>
      <c r="AM927" s="2" t="s">
        <v>373</v>
      </c>
      <c r="AN927" s="2">
        <v>444.48154520000003</v>
      </c>
      <c r="AO927" s="2" t="s">
        <v>376</v>
      </c>
      <c r="AP927" s="2" t="s">
        <v>373</v>
      </c>
      <c r="AQ927" s="2" t="s">
        <v>373</v>
      </c>
      <c r="AR927" s="2" t="s">
        <v>373</v>
      </c>
      <c r="AS927" s="2">
        <v>18.2323187</v>
      </c>
      <c r="AT927" s="2">
        <v>8.5505189999999995</v>
      </c>
      <c r="AU927" s="2">
        <v>8.2277012999999997</v>
      </c>
      <c r="AV927" s="2">
        <v>1.4540983999999999</v>
      </c>
      <c r="AW927" s="2">
        <v>18.089937070000001</v>
      </c>
      <c r="AX927" s="2">
        <v>8.1252767049999992</v>
      </c>
      <c r="AY927" s="2">
        <v>5.34570484087981E-2</v>
      </c>
      <c r="AZ927" s="2">
        <v>1.4540317169999999</v>
      </c>
      <c r="BA927" s="2">
        <v>8.5106286529999995</v>
      </c>
      <c r="BB927" s="2">
        <v>103.5024765</v>
      </c>
      <c r="BC927" s="2">
        <v>22.440954900000001</v>
      </c>
      <c r="BD927" s="2">
        <v>81.061521600000006</v>
      </c>
      <c r="BE927" s="2">
        <v>99.593745580000004</v>
      </c>
      <c r="BF927" s="2">
        <v>2.884911936</v>
      </c>
      <c r="BG927" s="2">
        <v>78.469604649999994</v>
      </c>
      <c r="BH927" s="2">
        <v>21.124140919999999</v>
      </c>
      <c r="BI927" s="2">
        <v>117.6836824</v>
      </c>
      <c r="BJ927" s="2" t="s">
        <v>373</v>
      </c>
      <c r="BK927" s="2" t="s">
        <v>373</v>
      </c>
      <c r="BL927" s="2" t="s">
        <v>373</v>
      </c>
      <c r="BM927" s="2" t="s">
        <v>377</v>
      </c>
      <c r="BN927" s="2" t="s">
        <v>373</v>
      </c>
      <c r="BO927" s="2" t="s">
        <v>373</v>
      </c>
      <c r="BP927" s="2" t="s">
        <v>373</v>
      </c>
      <c r="BQ927" s="2">
        <v>-2.2399999999999999E-7</v>
      </c>
      <c r="BR927" s="2" t="s">
        <v>373</v>
      </c>
      <c r="BS927" s="2">
        <v>2517.5927059999999</v>
      </c>
      <c r="BT927" s="2">
        <v>5448.7467471779401</v>
      </c>
      <c r="BU927" s="2">
        <v>148.65721600000001</v>
      </c>
      <c r="BV927" s="2">
        <v>498.22300000000001</v>
      </c>
      <c r="BW927" s="2">
        <v>473.11265859999997</v>
      </c>
      <c r="BX927" s="2">
        <v>159.0679064</v>
      </c>
      <c r="BY927" s="2">
        <v>158.3258141</v>
      </c>
      <c r="BZ927" s="2">
        <v>2218.42149770265</v>
      </c>
      <c r="CA927" s="2">
        <v>186.67795899999999</v>
      </c>
      <c r="CB927" s="2">
        <v>333.8</v>
      </c>
    </row>
    <row r="928" spans="1:80">
      <c r="A928" t="s">
        <v>10</v>
      </c>
      <c r="B928" t="s">
        <v>11</v>
      </c>
      <c r="C928" t="s">
        <v>20</v>
      </c>
      <c r="D928" t="s">
        <v>15</v>
      </c>
      <c r="E928">
        <v>2005</v>
      </c>
      <c r="F928" s="2">
        <v>435.29700000000003</v>
      </c>
      <c r="G928" s="2">
        <v>39.070501</v>
      </c>
      <c r="H928" s="2">
        <v>2731.6536999999998</v>
      </c>
      <c r="I928" s="2">
        <v>2731.6536999999998</v>
      </c>
      <c r="J928" s="2">
        <v>2714.690227</v>
      </c>
      <c r="K928" s="2">
        <v>97.396739600000004</v>
      </c>
      <c r="L928" s="2">
        <v>83.702371310000004</v>
      </c>
      <c r="M928" s="2">
        <v>2050.52648</v>
      </c>
      <c r="N928" s="2">
        <v>3025.4298112659399</v>
      </c>
      <c r="O928" s="2" t="s">
        <v>377</v>
      </c>
      <c r="P928" s="2">
        <v>1881.10305645824</v>
      </c>
      <c r="Q928" s="6">
        <v>0.3</v>
      </c>
      <c r="R928" s="2">
        <v>13741.005999999999</v>
      </c>
      <c r="S928" s="2">
        <v>182.989</v>
      </c>
      <c r="T928" s="2">
        <v>6819.2619999999997</v>
      </c>
      <c r="U928" s="2" t="s">
        <v>373</v>
      </c>
      <c r="V928" s="2">
        <v>71.126675610000007</v>
      </c>
      <c r="W928" s="2">
        <v>0.52763423700000001</v>
      </c>
      <c r="X928" s="2">
        <v>17197.6497849843</v>
      </c>
      <c r="Y928" s="2">
        <v>48822.900048323798</v>
      </c>
      <c r="Z928" s="2">
        <v>238.4</v>
      </c>
      <c r="AA928" s="2">
        <v>5334.9816870000004</v>
      </c>
      <c r="AB928" s="2">
        <v>34791.599999999999</v>
      </c>
      <c r="AC928" s="2">
        <v>28209.273000000001</v>
      </c>
      <c r="AD928" s="2">
        <v>95129.3</v>
      </c>
      <c r="AE928" s="2" t="s">
        <v>373</v>
      </c>
      <c r="AF928" s="2" t="s">
        <v>710</v>
      </c>
      <c r="AG928" s="2">
        <v>111952.1</v>
      </c>
      <c r="AH928" s="2">
        <v>34791.599999999999</v>
      </c>
      <c r="AI928" s="2">
        <v>96724.556030000007</v>
      </c>
      <c r="AJ928" s="2">
        <v>31821.088100000001</v>
      </c>
      <c r="AK928" s="2" t="s">
        <v>378</v>
      </c>
      <c r="AL928" s="2" t="s">
        <v>379</v>
      </c>
      <c r="AM928" s="2">
        <v>2337.1613779999998</v>
      </c>
      <c r="AN928" s="2">
        <v>503.59445799999997</v>
      </c>
      <c r="AO928" s="2" t="s">
        <v>376</v>
      </c>
      <c r="AP928" s="2">
        <v>-1556.911904</v>
      </c>
      <c r="AQ928" s="2" t="s">
        <v>378</v>
      </c>
      <c r="AR928" s="2">
        <v>-1408.911904</v>
      </c>
      <c r="AS928" s="2">
        <v>26.980516380000001</v>
      </c>
      <c r="AT928" s="2">
        <v>14.7852297</v>
      </c>
      <c r="AU928" s="2">
        <v>10.961878199999999</v>
      </c>
      <c r="AV928" s="2">
        <v>1.23340848</v>
      </c>
      <c r="AW928" s="2">
        <v>26.837047940000001</v>
      </c>
      <c r="AX928" s="2">
        <v>11.058056329999999</v>
      </c>
      <c r="AY928" s="2">
        <v>4.5332252534762203E-2</v>
      </c>
      <c r="AZ928" s="2">
        <v>1.233037269</v>
      </c>
      <c r="BA928" s="2">
        <v>14.54595434</v>
      </c>
      <c r="BB928" s="2">
        <v>120.41855630000001</v>
      </c>
      <c r="BC928" s="2">
        <v>26.1500421</v>
      </c>
      <c r="BD928" s="2">
        <v>94.268514240000002</v>
      </c>
      <c r="BE928" s="2">
        <v>116.59060700000001</v>
      </c>
      <c r="BF928" s="2">
        <v>3.379949544</v>
      </c>
      <c r="BG928" s="2">
        <v>91.934627599999999</v>
      </c>
      <c r="BH928" s="2">
        <v>24.65597941</v>
      </c>
      <c r="BI928" s="2">
        <v>143.42765470000001</v>
      </c>
      <c r="BJ928" s="2">
        <v>118.2762848</v>
      </c>
      <c r="BK928" s="2">
        <v>74.823086779999997</v>
      </c>
      <c r="BL928" s="2">
        <v>-10.527230210000001</v>
      </c>
      <c r="BM928" s="2" t="s">
        <v>377</v>
      </c>
      <c r="BN928" s="2">
        <v>182.57214139999999</v>
      </c>
      <c r="BO928" s="2">
        <v>-9.3438389560000008</v>
      </c>
      <c r="BP928" s="2">
        <v>-1.1833912529999999</v>
      </c>
      <c r="BQ928" s="2">
        <v>-2.6300000000000001E-7</v>
      </c>
      <c r="BR928" s="2" t="s">
        <v>373</v>
      </c>
      <c r="BS928" s="2">
        <v>2301.0818810000001</v>
      </c>
      <c r="BT928" s="2">
        <v>5069.7697442531398</v>
      </c>
      <c r="BU928" s="2">
        <v>166.3977538</v>
      </c>
      <c r="BV928" s="2">
        <v>640.40599999999995</v>
      </c>
      <c r="BW928" s="2">
        <v>675.38256209999997</v>
      </c>
      <c r="BX928" s="2">
        <v>149.37747010000001</v>
      </c>
      <c r="BY928" s="2">
        <v>146.9600341</v>
      </c>
      <c r="BZ928" s="2">
        <v>2620.9012106827299</v>
      </c>
      <c r="CA928" s="2">
        <v>278.1884258</v>
      </c>
      <c r="CB928" s="2">
        <v>513.245</v>
      </c>
    </row>
    <row r="929" spans="1:80">
      <c r="A929" t="s">
        <v>10</v>
      </c>
      <c r="B929" t="s">
        <v>11</v>
      </c>
      <c r="C929" t="s">
        <v>20</v>
      </c>
      <c r="D929" t="s">
        <v>15</v>
      </c>
      <c r="E929">
        <v>2010</v>
      </c>
      <c r="F929" s="2">
        <v>552.73800000000006</v>
      </c>
      <c r="G929" s="2">
        <v>41.100123000000004</v>
      </c>
      <c r="H929" s="2">
        <v>2729.3339369999999</v>
      </c>
      <c r="I929" s="2">
        <v>2729.3339369999999</v>
      </c>
      <c r="J929" s="2">
        <v>2717.5319610000001</v>
      </c>
      <c r="K929" s="2">
        <v>93.245959319999997</v>
      </c>
      <c r="L929" s="2">
        <v>91.143984009999997</v>
      </c>
      <c r="M929" s="2">
        <v>2057.8155270000002</v>
      </c>
      <c r="N929" s="2">
        <v>3062.4994528277798</v>
      </c>
      <c r="O929" s="2">
        <v>3.28</v>
      </c>
      <c r="P929" s="2">
        <v>1888.28092845689</v>
      </c>
      <c r="Q929" s="6">
        <v>0.3</v>
      </c>
      <c r="R929" s="2">
        <v>13741.005999999999</v>
      </c>
      <c r="S929" s="2">
        <v>182.989</v>
      </c>
      <c r="T929" s="2">
        <v>6819.2619999999997</v>
      </c>
      <c r="U929" s="2" t="s">
        <v>373</v>
      </c>
      <c r="V929" s="2">
        <v>71.126675610000007</v>
      </c>
      <c r="W929" s="2">
        <v>0.55269506400000001</v>
      </c>
      <c r="X929" s="2">
        <v>16982.069585617199</v>
      </c>
      <c r="Y929" s="2">
        <v>48789.683374156397</v>
      </c>
      <c r="Z929" s="2">
        <v>238.4</v>
      </c>
      <c r="AA929" s="2">
        <v>5334.9816870000004</v>
      </c>
      <c r="AB929" s="2">
        <v>39003.1</v>
      </c>
      <c r="AC929" s="2">
        <v>30028.678</v>
      </c>
      <c r="AD929" s="2">
        <v>87264.8</v>
      </c>
      <c r="AE929" s="2" t="s">
        <v>373</v>
      </c>
      <c r="AF929" s="2" t="s">
        <v>711</v>
      </c>
      <c r="AG929" s="2">
        <v>117187.1</v>
      </c>
      <c r="AH929" s="2">
        <v>39003.1</v>
      </c>
      <c r="AI929" s="2">
        <v>88757.134669999999</v>
      </c>
      <c r="AJ929" s="2">
        <v>31101.596450000001</v>
      </c>
      <c r="AK929" s="2" t="s">
        <v>380</v>
      </c>
      <c r="AL929" s="2">
        <v>107269.8728</v>
      </c>
      <c r="AM929" s="2">
        <v>6668.7271090000004</v>
      </c>
      <c r="AN929" s="2">
        <v>570.56897149999998</v>
      </c>
      <c r="AO929" s="2" t="s">
        <v>376</v>
      </c>
      <c r="AP929" s="2">
        <v>-719.49164450000001</v>
      </c>
      <c r="AQ929" s="2" t="s">
        <v>381</v>
      </c>
      <c r="AR929" s="2">
        <v>-569.49164450000001</v>
      </c>
      <c r="AS929" s="2">
        <v>24.909316960000002</v>
      </c>
      <c r="AT929" s="2">
        <v>11.218202099999999</v>
      </c>
      <c r="AU929" s="2">
        <v>12.0295539</v>
      </c>
      <c r="AV929" s="2">
        <v>1.6615609600000001</v>
      </c>
      <c r="AW929" s="2">
        <v>23.29860605</v>
      </c>
      <c r="AX929" s="2">
        <v>10.702969250000001</v>
      </c>
      <c r="AY929" s="2">
        <v>6.1069121154429397E-2</v>
      </c>
      <c r="AZ929" s="2">
        <v>1.661080095</v>
      </c>
      <c r="BA929" s="2">
        <v>10.9345567</v>
      </c>
      <c r="BB929" s="2">
        <v>104.55780590000001</v>
      </c>
      <c r="BC929" s="2">
        <v>22.865524499999999</v>
      </c>
      <c r="BD929" s="2">
        <v>81.692281440000002</v>
      </c>
      <c r="BE929" s="2">
        <v>100.541662</v>
      </c>
      <c r="BF929" s="2">
        <v>2.9092261119999998</v>
      </c>
      <c r="BG929" s="2">
        <v>79.130950260000006</v>
      </c>
      <c r="BH929" s="2">
        <v>21.41071174</v>
      </c>
      <c r="BI929" s="2">
        <v>120.8446131</v>
      </c>
      <c r="BJ929" s="2">
        <v>54.666638859999999</v>
      </c>
      <c r="BK929" s="2">
        <v>43.181414340000003</v>
      </c>
      <c r="BL929" s="2">
        <v>-29.043967949999999</v>
      </c>
      <c r="BM929" s="2" t="s">
        <v>377</v>
      </c>
      <c r="BN929" s="2">
        <v>68.80408525</v>
      </c>
      <c r="BO929" s="2">
        <v>-26.661193669999999</v>
      </c>
      <c r="BP929" s="2">
        <v>-2.3827742789999999</v>
      </c>
      <c r="BQ929" s="2">
        <v>-2.9956549219999999</v>
      </c>
      <c r="BR929" s="2">
        <v>12229.996999999999</v>
      </c>
      <c r="BS929" s="2">
        <v>2899.1559900000002</v>
      </c>
      <c r="BT929" s="2">
        <v>6208.5579403125603</v>
      </c>
      <c r="BU929" s="2">
        <v>159.20072189999999</v>
      </c>
      <c r="BV929" s="2">
        <v>771.245</v>
      </c>
      <c r="BW929" s="2">
        <v>552.79248280000002</v>
      </c>
      <c r="BX929" s="2">
        <v>166.71631120000001</v>
      </c>
      <c r="BY929" s="2">
        <v>162.50099090000001</v>
      </c>
      <c r="BZ929" s="2">
        <v>2274.5601000779802</v>
      </c>
      <c r="CA929" s="2">
        <v>213.67851099999999</v>
      </c>
      <c r="CB929" s="2">
        <v>683.66700000000003</v>
      </c>
    </row>
    <row r="930" spans="1:80">
      <c r="A930" t="s">
        <v>10</v>
      </c>
      <c r="B930" t="s">
        <v>11</v>
      </c>
      <c r="C930" t="s">
        <v>20</v>
      </c>
      <c r="D930" t="s">
        <v>15</v>
      </c>
      <c r="E930">
        <v>2015</v>
      </c>
      <c r="F930" s="2">
        <v>594.74900000000002</v>
      </c>
      <c r="G930" s="2">
        <v>43.257064999999997</v>
      </c>
      <c r="H930" s="2">
        <v>2877.8801189999999</v>
      </c>
      <c r="I930" s="2">
        <v>2877.8801189999999</v>
      </c>
      <c r="J930" s="2">
        <v>2870.261966</v>
      </c>
      <c r="K930" s="2">
        <v>107.5800419</v>
      </c>
      <c r="L930" s="2">
        <v>98.687175510000003</v>
      </c>
      <c r="M930" s="2">
        <v>2061.0745550000001</v>
      </c>
      <c r="N930" s="2">
        <v>3212.2737411169301</v>
      </c>
      <c r="O930" s="2" t="s">
        <v>377</v>
      </c>
      <c r="P930" s="2">
        <v>1891.8210681949199</v>
      </c>
      <c r="Q930" s="6">
        <v>0.3</v>
      </c>
      <c r="R930" s="2">
        <v>14301.064</v>
      </c>
      <c r="S930" s="2">
        <v>182.488</v>
      </c>
      <c r="T930" s="2">
        <v>7182.9960000000001</v>
      </c>
      <c r="U930" s="2" t="s">
        <v>373</v>
      </c>
      <c r="V930" s="2">
        <v>71.126675610000007</v>
      </c>
      <c r="W930" s="2">
        <v>0.53923066799999997</v>
      </c>
      <c r="X930" s="2">
        <v>17177.242303990501</v>
      </c>
      <c r="Y930" s="2">
        <v>48680.967099877802</v>
      </c>
      <c r="Z930" s="2" t="s">
        <v>382</v>
      </c>
      <c r="AA930" s="2">
        <v>10003.193810000001</v>
      </c>
      <c r="AB930" s="2">
        <v>41339.1</v>
      </c>
      <c r="AC930" s="2">
        <v>35360.945</v>
      </c>
      <c r="AD930" s="2">
        <v>79400.3</v>
      </c>
      <c r="AE930" s="2" t="s">
        <v>373</v>
      </c>
      <c r="AF930" s="2" t="s">
        <v>712</v>
      </c>
      <c r="AG930" s="2">
        <v>123832.6</v>
      </c>
      <c r="AH930" s="2">
        <v>41339.1</v>
      </c>
      <c r="AI930" s="2">
        <v>80813.662800000006</v>
      </c>
      <c r="AJ930" s="2">
        <v>30800.645980000001</v>
      </c>
      <c r="AK930" s="2" t="s">
        <v>383</v>
      </c>
      <c r="AL930" s="2">
        <v>107265.1483</v>
      </c>
      <c r="AM930" s="2">
        <v>12503.992260000001</v>
      </c>
      <c r="AN930" s="2">
        <v>646.45062329999996</v>
      </c>
      <c r="AO930" s="2" t="s">
        <v>376</v>
      </c>
      <c r="AP930" s="2">
        <v>-300.95047419999997</v>
      </c>
      <c r="AQ930" s="2" t="s">
        <v>384</v>
      </c>
      <c r="AR930" s="2">
        <v>-298.95047419999997</v>
      </c>
      <c r="AS930" s="2">
        <v>27.295823500000001</v>
      </c>
      <c r="AT930" s="2">
        <v>12.757205900000001</v>
      </c>
      <c r="AU930" s="2">
        <v>12.7460424</v>
      </c>
      <c r="AV930" s="2">
        <v>1.7925751999999999</v>
      </c>
      <c r="AW930" s="2">
        <v>26.922485219999999</v>
      </c>
      <c r="AX930" s="2">
        <v>12.936327540000001</v>
      </c>
      <c r="AY930" s="2">
        <v>6.5869171058860101E-2</v>
      </c>
      <c r="AZ930" s="2">
        <v>1.791641453</v>
      </c>
      <c r="BA930" s="2">
        <v>12.19451623</v>
      </c>
      <c r="BB930" s="2">
        <v>108.9213965</v>
      </c>
      <c r="BC930" s="2">
        <v>23.832517800000002</v>
      </c>
      <c r="BD930" s="2">
        <v>85.088878719999997</v>
      </c>
      <c r="BE930" s="2">
        <v>105.939694</v>
      </c>
      <c r="BF930" s="2">
        <v>3.0618152799999998</v>
      </c>
      <c r="BG930" s="2">
        <v>83.281375609999998</v>
      </c>
      <c r="BH930" s="2">
        <v>22.658318430000001</v>
      </c>
      <c r="BI930" s="2">
        <v>129.86652430000001</v>
      </c>
      <c r="BJ930" s="2">
        <v>22.87564493</v>
      </c>
      <c r="BK930" s="2">
        <v>25.639548380000001</v>
      </c>
      <c r="BL930" s="2">
        <v>-52.389019660000002</v>
      </c>
      <c r="BM930" s="2" t="s">
        <v>377</v>
      </c>
      <c r="BN930" s="2">
        <v>-3.873826352</v>
      </c>
      <c r="BO930" s="2">
        <v>-49.990253610000003</v>
      </c>
      <c r="BP930" s="2">
        <v>-2.3987660530000001</v>
      </c>
      <c r="BQ930" s="2">
        <v>-2.9956549219999999</v>
      </c>
      <c r="BR930" s="2">
        <v>12229.996999999999</v>
      </c>
      <c r="BS930" s="2">
        <v>3555.5656530000001</v>
      </c>
      <c r="BT930" s="2">
        <v>7876.2096385879904</v>
      </c>
      <c r="BU930" s="2">
        <v>183.32715490000001</v>
      </c>
      <c r="BV930" s="2">
        <v>603.48131000000001</v>
      </c>
      <c r="BW930" s="2">
        <v>725.62961289999998</v>
      </c>
      <c r="BX930" s="2">
        <v>196.68967960000001</v>
      </c>
      <c r="BY930" s="2">
        <v>188.01417090000001</v>
      </c>
      <c r="BZ930" s="2">
        <v>2396.95906643941</v>
      </c>
      <c r="CA930" s="2">
        <v>299.01491090000002</v>
      </c>
      <c r="CB930" s="2">
        <v>424.76128</v>
      </c>
    </row>
    <row r="931" spans="1:80">
      <c r="A931" t="s">
        <v>10</v>
      </c>
      <c r="B931" t="s">
        <v>11</v>
      </c>
      <c r="C931" t="s">
        <v>20</v>
      </c>
      <c r="D931" t="s">
        <v>15</v>
      </c>
      <c r="E931">
        <v>2020</v>
      </c>
      <c r="F931" s="2">
        <v>514.63</v>
      </c>
      <c r="G931" s="2">
        <v>45.036031999999999</v>
      </c>
      <c r="H931" s="2">
        <v>2972.5569970000001</v>
      </c>
      <c r="I931" s="2">
        <v>2972.5569970000001</v>
      </c>
      <c r="J931" s="2">
        <v>2961.161012</v>
      </c>
      <c r="K931" s="2">
        <v>120.61817050000001</v>
      </c>
      <c r="L931" s="2">
        <v>105.28288019999999</v>
      </c>
      <c r="M931" s="2">
        <v>2070.3488299999999</v>
      </c>
      <c r="N931" s="2">
        <v>3293.8040284866502</v>
      </c>
      <c r="O931" s="2">
        <v>3.13</v>
      </c>
      <c r="P931" s="2">
        <v>1901.8426275775801</v>
      </c>
      <c r="Q931" s="6">
        <v>0.3</v>
      </c>
      <c r="R931" s="2">
        <v>14683.949000000001</v>
      </c>
      <c r="S931" s="2">
        <v>179.20099999999999</v>
      </c>
      <c r="T931" s="2">
        <v>7145.5550000000003</v>
      </c>
      <c r="U931" s="2" t="s">
        <v>373</v>
      </c>
      <c r="V931" s="2">
        <v>71.126675610000007</v>
      </c>
      <c r="W931" s="2">
        <v>0.51578517700000004</v>
      </c>
      <c r="X931" s="2">
        <v>17211.726123417298</v>
      </c>
      <c r="Y931" s="2">
        <v>48753.698577797499</v>
      </c>
      <c r="Z931" s="2">
        <v>243.2</v>
      </c>
      <c r="AA931" s="2">
        <v>12938.690490000001</v>
      </c>
      <c r="AB931" s="2">
        <v>43076.759700000002</v>
      </c>
      <c r="AC931" s="2">
        <v>37523.767</v>
      </c>
      <c r="AD931" s="2" t="s">
        <v>713</v>
      </c>
      <c r="AE931" s="2" t="s">
        <v>373</v>
      </c>
      <c r="AF931" s="2" t="s">
        <v>714</v>
      </c>
      <c r="AG931" s="2">
        <v>127338.2403</v>
      </c>
      <c r="AH931" s="2">
        <v>43076.759700000002</v>
      </c>
      <c r="AI931" s="2">
        <v>75506.835569999996</v>
      </c>
      <c r="AJ931" s="2">
        <v>30616.628710000001</v>
      </c>
      <c r="AK931" s="2" t="s">
        <v>556</v>
      </c>
      <c r="AL931" s="2">
        <v>107258.9889</v>
      </c>
      <c r="AM931" s="2">
        <v>16173.36311</v>
      </c>
      <c r="AN931" s="2">
        <v>732.42399999999998</v>
      </c>
      <c r="AO931" s="2" t="s">
        <v>376</v>
      </c>
      <c r="AP931" s="2">
        <v>-184.01726919999999</v>
      </c>
      <c r="AQ931" s="2" t="s">
        <v>557</v>
      </c>
      <c r="AR931" s="2">
        <v>-180.01726919999999</v>
      </c>
      <c r="AS931" s="2">
        <v>29.838915239999999</v>
      </c>
      <c r="AT931" s="2">
        <v>10.743220000000001</v>
      </c>
      <c r="AU931" s="2">
        <v>17.664901799999999</v>
      </c>
      <c r="AV931" s="2">
        <v>1.43079344</v>
      </c>
      <c r="AW931" s="2">
        <v>28.175985319999999</v>
      </c>
      <c r="AX931" s="2">
        <v>16.359696970000002</v>
      </c>
      <c r="AY931" s="2">
        <v>5.2578812000000003E-2</v>
      </c>
      <c r="AZ931" s="2">
        <v>1.4301436970000001</v>
      </c>
      <c r="BA931" s="2">
        <v>10.386144659999999</v>
      </c>
      <c r="BB931" s="2">
        <v>114.75742270000001</v>
      </c>
      <c r="BC931" s="2">
        <v>25.192030500000001</v>
      </c>
      <c r="BD931" s="2">
        <v>89.565392160000002</v>
      </c>
      <c r="BE931" s="2">
        <v>111.3239971</v>
      </c>
      <c r="BF931" s="2">
        <v>3.2185291180000002</v>
      </c>
      <c r="BG931" s="2">
        <v>87.543992009999997</v>
      </c>
      <c r="BH931" s="2">
        <v>23.780005079999999</v>
      </c>
      <c r="BI931" s="2">
        <v>136.50432749999999</v>
      </c>
      <c r="BJ931" s="2">
        <v>13.995307820000001</v>
      </c>
      <c r="BK931" s="2">
        <v>20.031894340000001</v>
      </c>
      <c r="BL931" s="2">
        <v>-67.090940250000003</v>
      </c>
      <c r="BM931" s="2" t="s">
        <v>377</v>
      </c>
      <c r="BN931" s="2">
        <v>-33.063738090000001</v>
      </c>
      <c r="BO931" s="2">
        <v>-64.660190650000004</v>
      </c>
      <c r="BP931" s="2">
        <v>-2.4307496</v>
      </c>
      <c r="BQ931" s="2">
        <v>-2.9956549219999999</v>
      </c>
      <c r="BR931" s="2">
        <v>12229.996999999999</v>
      </c>
      <c r="BS931" s="2">
        <v>4062.9402100000002</v>
      </c>
      <c r="BT931" s="2">
        <v>8849.0282732496198</v>
      </c>
      <c r="BU931" s="2">
        <v>177.20342930000001</v>
      </c>
      <c r="BV931" s="2">
        <v>1400.3814299999999</v>
      </c>
      <c r="BW931" s="2">
        <v>1243.7960860000001</v>
      </c>
      <c r="BX931" s="2">
        <v>184.9294865</v>
      </c>
      <c r="BY931" s="2">
        <v>178.78293450000001</v>
      </c>
      <c r="BZ931" s="2">
        <v>2521.0747088302701</v>
      </c>
      <c r="CA931" s="2">
        <v>507.80129929999998</v>
      </c>
      <c r="CB931" s="2">
        <v>868.63508999999999</v>
      </c>
    </row>
    <row r="932" spans="1:80">
      <c r="A932" t="s">
        <v>10</v>
      </c>
      <c r="B932" t="s">
        <v>11</v>
      </c>
      <c r="C932" t="s">
        <v>20</v>
      </c>
      <c r="D932" t="s">
        <v>15</v>
      </c>
      <c r="E932">
        <v>2025</v>
      </c>
      <c r="F932" s="2">
        <v>598.41485750000004</v>
      </c>
      <c r="G932" s="2">
        <v>46.337519999999998</v>
      </c>
      <c r="H932" s="2" t="s">
        <v>373</v>
      </c>
      <c r="I932" s="2">
        <v>2972.5569970000001</v>
      </c>
      <c r="J932" s="2">
        <v>2957.9200449999998</v>
      </c>
      <c r="K932" s="2">
        <v>120.4853092</v>
      </c>
      <c r="L932" s="2">
        <v>105.12642959999999</v>
      </c>
      <c r="M932" s="2">
        <v>2084.1067990000001</v>
      </c>
      <c r="N932" s="2">
        <v>3290.1337955276999</v>
      </c>
      <c r="O932" s="2">
        <v>3.36</v>
      </c>
      <c r="P932" s="2">
        <v>1916.3955197263899</v>
      </c>
      <c r="Q932" s="6">
        <v>0.3</v>
      </c>
      <c r="R932" s="2">
        <v>20326.715660000002</v>
      </c>
      <c r="S932" s="2">
        <v>179.22886969999999</v>
      </c>
      <c r="T932" s="2">
        <v>7145.5550000000003</v>
      </c>
      <c r="U932" s="2" t="s">
        <v>373</v>
      </c>
      <c r="V932" s="2">
        <v>71.126675610000007</v>
      </c>
      <c r="W932" s="2">
        <v>0.53880375700000005</v>
      </c>
      <c r="X932" s="2">
        <v>17121.220744614799</v>
      </c>
      <c r="Y932" s="2">
        <v>48252.793673889901</v>
      </c>
      <c r="Z932" s="2">
        <v>1690.4</v>
      </c>
      <c r="AA932" s="2">
        <v>14832.244060000001</v>
      </c>
      <c r="AB932" s="2" t="s">
        <v>373</v>
      </c>
      <c r="AC932" s="2" t="s">
        <v>373</v>
      </c>
      <c r="AD932" s="2" t="s">
        <v>373</v>
      </c>
      <c r="AE932" s="2" t="s">
        <v>373</v>
      </c>
      <c r="AF932" s="2" t="s">
        <v>373</v>
      </c>
      <c r="AG932" s="2" t="s">
        <v>373</v>
      </c>
      <c r="AH932" s="2">
        <v>37959.053460000003</v>
      </c>
      <c r="AI932" s="2">
        <v>77624.879589999997</v>
      </c>
      <c r="AJ932" s="2">
        <v>30313.001130000001</v>
      </c>
      <c r="AK932" s="2" t="s">
        <v>558</v>
      </c>
      <c r="AL932" s="2">
        <v>106155.5721</v>
      </c>
      <c r="AM932" s="2">
        <v>18540.305069999999</v>
      </c>
      <c r="AN932" s="2">
        <v>972.72363819999998</v>
      </c>
      <c r="AO932" s="2">
        <v>273678.53499999997</v>
      </c>
      <c r="AP932" s="2">
        <v>-303.62757699999997</v>
      </c>
      <c r="AQ932" s="2" t="s">
        <v>559</v>
      </c>
      <c r="AR932" s="2">
        <v>1505.372423</v>
      </c>
      <c r="AS932" s="2" t="s">
        <v>373</v>
      </c>
      <c r="AT932" s="2" t="s">
        <v>373</v>
      </c>
      <c r="AU932" s="2" t="s">
        <v>373</v>
      </c>
      <c r="AV932" s="2" t="s">
        <v>373</v>
      </c>
      <c r="AW932" s="2">
        <v>26.537554220000001</v>
      </c>
      <c r="AX932" s="2">
        <v>14.95077998</v>
      </c>
      <c r="AY932" s="2">
        <v>5.5130319921901802E-2</v>
      </c>
      <c r="AZ932" s="2">
        <v>1.4995447019999999</v>
      </c>
      <c r="BA932" s="2">
        <v>10.08722953</v>
      </c>
      <c r="BB932" s="2" t="s">
        <v>373</v>
      </c>
      <c r="BC932" s="2" t="s">
        <v>373</v>
      </c>
      <c r="BD932" s="2" t="s">
        <v>373</v>
      </c>
      <c r="BE932" s="2">
        <v>120.1436783</v>
      </c>
      <c r="BF932" s="2">
        <v>3.4740618470000002</v>
      </c>
      <c r="BG932" s="2">
        <v>94.494482230000003</v>
      </c>
      <c r="BH932" s="2">
        <v>25.649196100000001</v>
      </c>
      <c r="BI932" s="2">
        <v>143.68557759999999</v>
      </c>
      <c r="BJ932" s="2">
        <v>20.224239539999999</v>
      </c>
      <c r="BK932" s="2">
        <v>-24.66147673</v>
      </c>
      <c r="BL932" s="2">
        <v>-80.74618667</v>
      </c>
      <c r="BM932" s="2" t="s">
        <v>377</v>
      </c>
      <c r="BN932" s="2">
        <v>-85.183423849999997</v>
      </c>
      <c r="BO932" s="2">
        <v>-63.850877769999997</v>
      </c>
      <c r="BP932" s="2">
        <v>-16.8953089</v>
      </c>
      <c r="BQ932" s="2">
        <v>-2.9956549219999999</v>
      </c>
      <c r="BR932" s="2" t="s">
        <v>373</v>
      </c>
      <c r="BS932" s="2">
        <v>4040.2854849999999</v>
      </c>
      <c r="BT932" s="2">
        <v>9073.8859205482295</v>
      </c>
      <c r="BU932" s="2">
        <v>180.44548829999999</v>
      </c>
      <c r="BV932" s="2" t="s">
        <v>373</v>
      </c>
      <c r="BW932" s="2">
        <v>1054.5551849999999</v>
      </c>
      <c r="BX932" s="2" t="s">
        <v>373</v>
      </c>
      <c r="BY932" s="2">
        <v>178.15142710000001</v>
      </c>
      <c r="BZ932" s="2">
        <v>2707.09319537597</v>
      </c>
      <c r="CA932" s="2">
        <v>457.3224472</v>
      </c>
      <c r="CB932" s="2" t="s">
        <v>373</v>
      </c>
    </row>
    <row r="933" spans="1:80">
      <c r="A933" t="s">
        <v>10</v>
      </c>
      <c r="B933" t="s">
        <v>11</v>
      </c>
      <c r="C933" t="s">
        <v>20</v>
      </c>
      <c r="D933" t="s">
        <v>15</v>
      </c>
      <c r="E933">
        <v>2030</v>
      </c>
      <c r="F933" s="2">
        <v>679.87847390000002</v>
      </c>
      <c r="G933" s="2">
        <v>47.678559999999997</v>
      </c>
      <c r="H933" s="2" t="s">
        <v>373</v>
      </c>
      <c r="I933" s="2">
        <v>2972.5569970000001</v>
      </c>
      <c r="J933" s="2">
        <v>2958.2275540000001</v>
      </c>
      <c r="K933" s="2">
        <v>120.5094967</v>
      </c>
      <c r="L933" s="2">
        <v>105.1489435</v>
      </c>
      <c r="M933" s="2">
        <v>2091.0040749999998</v>
      </c>
      <c r="N933" s="2">
        <v>3286.1069475702898</v>
      </c>
      <c r="O933" s="2">
        <v>3.52</v>
      </c>
      <c r="P933" s="2">
        <v>1924.74523030001</v>
      </c>
      <c r="Q933" s="6">
        <v>0.3</v>
      </c>
      <c r="R933" s="2">
        <v>25969.482309999999</v>
      </c>
      <c r="S933" s="2">
        <v>179.25673950000001</v>
      </c>
      <c r="T933" s="2">
        <v>7145.5550000000003</v>
      </c>
      <c r="U933" s="2" t="s">
        <v>373</v>
      </c>
      <c r="V933" s="2">
        <v>71.126675610000007</v>
      </c>
      <c r="W933" s="2">
        <v>0.543964946</v>
      </c>
      <c r="X933" s="2">
        <v>17121.220744614799</v>
      </c>
      <c r="Y933" s="2">
        <v>48125.1725015958</v>
      </c>
      <c r="Z933" s="2">
        <v>2173.8666669999998</v>
      </c>
      <c r="AA933" s="2">
        <v>16080.825220000001</v>
      </c>
      <c r="AB933" s="2" t="s">
        <v>373</v>
      </c>
      <c r="AC933" s="2" t="s">
        <v>373</v>
      </c>
      <c r="AD933" s="2" t="s">
        <v>373</v>
      </c>
      <c r="AE933" s="2" t="s">
        <v>373</v>
      </c>
      <c r="AF933" s="2" t="s">
        <v>373</v>
      </c>
      <c r="AG933" s="2" t="s">
        <v>373</v>
      </c>
      <c r="AH933" s="2">
        <v>38625.701459999997</v>
      </c>
      <c r="AI933" s="2">
        <v>75074.30171</v>
      </c>
      <c r="AJ933" s="2">
        <v>30313.001130000001</v>
      </c>
      <c r="AK933" s="2">
        <v>2717.333333</v>
      </c>
      <c r="AL933" s="2">
        <v>105874.4422</v>
      </c>
      <c r="AM933" s="2">
        <v>20101.03153</v>
      </c>
      <c r="AN933" s="2">
        <v>972.72363819999998</v>
      </c>
      <c r="AO933" s="2">
        <v>273678.53499999997</v>
      </c>
      <c r="AP933" s="2" t="s">
        <v>373</v>
      </c>
      <c r="AQ933" s="2">
        <v>604.33333330000005</v>
      </c>
      <c r="AR933" s="2">
        <v>604.33333330000005</v>
      </c>
      <c r="AS933" s="2">
        <v>20.223894179999998</v>
      </c>
      <c r="AT933" s="2" t="s">
        <v>373</v>
      </c>
      <c r="AU933" s="2">
        <v>17.863181699999998</v>
      </c>
      <c r="AV933" s="2">
        <v>2.3607124800000001</v>
      </c>
      <c r="AW933" s="2">
        <v>27.226807860000001</v>
      </c>
      <c r="AX933" s="2">
        <v>15.531027419999999</v>
      </c>
      <c r="AY933" s="2">
        <v>5.2120832469170403E-2</v>
      </c>
      <c r="AZ933" s="2">
        <v>1.4176866429999999</v>
      </c>
      <c r="BA933" s="2">
        <v>10.27809379</v>
      </c>
      <c r="BB933" s="2">
        <v>138.61441550000001</v>
      </c>
      <c r="BC933" s="2">
        <v>30.1740621</v>
      </c>
      <c r="BD933" s="2">
        <v>108.44035340000001</v>
      </c>
      <c r="BE933" s="2">
        <v>121.9271464</v>
      </c>
      <c r="BF933" s="2">
        <v>3.5262129780000002</v>
      </c>
      <c r="BG933" s="2">
        <v>95.912992990000006</v>
      </c>
      <c r="BH933" s="2">
        <v>26.01415342</v>
      </c>
      <c r="BI933" s="2">
        <v>146.15829930000001</v>
      </c>
      <c r="BJ933" s="2" t="s">
        <v>373</v>
      </c>
      <c r="BK933" s="2">
        <v>8.8595757880000008</v>
      </c>
      <c r="BL933" s="2">
        <v>-91.818063679999995</v>
      </c>
      <c r="BM933" s="2" t="s">
        <v>377</v>
      </c>
      <c r="BN933" s="2">
        <v>-82.958487890000001</v>
      </c>
      <c r="BO933" s="2">
        <v>-70.090573829999997</v>
      </c>
      <c r="BP933" s="2">
        <v>-21.727489850000001</v>
      </c>
      <c r="BQ933" s="2">
        <v>-2.9956549219999999</v>
      </c>
      <c r="BR933" s="2" t="s">
        <v>373</v>
      </c>
      <c r="BS933" s="2">
        <v>4438.3536050000002</v>
      </c>
      <c r="BT933" s="2">
        <v>9663.3366942054909</v>
      </c>
      <c r="BU933" s="2">
        <v>183.6105345</v>
      </c>
      <c r="BV933" s="2" t="s">
        <v>373</v>
      </c>
      <c r="BW933" s="2">
        <v>1078.166142</v>
      </c>
      <c r="BX933" s="2" t="s">
        <v>373</v>
      </c>
      <c r="BY933" s="2">
        <v>185.57097160000001</v>
      </c>
      <c r="BZ933" s="2">
        <v>2739.4766421675799</v>
      </c>
      <c r="CA933" s="2">
        <v>458.55739419999998</v>
      </c>
      <c r="CB933" s="2" t="s">
        <v>373</v>
      </c>
    </row>
    <row r="934" spans="1:80">
      <c r="A934" t="s">
        <v>10</v>
      </c>
      <c r="B934" t="s">
        <v>11</v>
      </c>
      <c r="C934" t="s">
        <v>20</v>
      </c>
      <c r="D934" t="s">
        <v>15</v>
      </c>
      <c r="E934">
        <v>2035</v>
      </c>
      <c r="F934" s="2">
        <v>760.63465789999998</v>
      </c>
      <c r="G934" s="2">
        <v>48.912958000000003</v>
      </c>
      <c r="H934" s="2" t="s">
        <v>373</v>
      </c>
      <c r="I934" s="2">
        <v>2972.5569970000001</v>
      </c>
      <c r="J934" s="2">
        <v>2958.7685230000002</v>
      </c>
      <c r="K934" s="2">
        <v>120.5516365</v>
      </c>
      <c r="L934" s="2">
        <v>105.1893171</v>
      </c>
      <c r="M934" s="2">
        <v>2091.975152</v>
      </c>
      <c r="N934" s="2">
        <v>3280.33506154006</v>
      </c>
      <c r="O934" s="2">
        <v>3.6</v>
      </c>
      <c r="P934" s="2">
        <v>1927.0948125595501</v>
      </c>
      <c r="Q934" s="6">
        <v>0.3</v>
      </c>
      <c r="R934" s="2">
        <v>30313.001130000001</v>
      </c>
      <c r="S934" s="2">
        <v>179.28460920000001</v>
      </c>
      <c r="T934" s="2">
        <v>7145.5550000000003</v>
      </c>
      <c r="U934" s="2" t="s">
        <v>373</v>
      </c>
      <c r="V934" s="2">
        <v>71.126675610000007</v>
      </c>
      <c r="W934" s="2">
        <v>0.54864675699999998</v>
      </c>
      <c r="X934" s="2">
        <v>17121.220744614799</v>
      </c>
      <c r="Y934" s="2">
        <v>47997.551329301597</v>
      </c>
      <c r="Z934" s="2">
        <v>2657.333333</v>
      </c>
      <c r="AA934" s="2">
        <v>18351.216499999999</v>
      </c>
      <c r="AB934" s="2" t="s">
        <v>373</v>
      </c>
      <c r="AC934" s="2" t="s">
        <v>373</v>
      </c>
      <c r="AD934" s="2" t="s">
        <v>373</v>
      </c>
      <c r="AE934" s="2" t="s">
        <v>373</v>
      </c>
      <c r="AF934" s="2" t="s">
        <v>373</v>
      </c>
      <c r="AG934" s="2" t="s">
        <v>373</v>
      </c>
      <c r="AH934" s="2">
        <v>39023.678119999997</v>
      </c>
      <c r="AI934" s="2">
        <v>71515.132500000007</v>
      </c>
      <c r="AJ934" s="2">
        <v>30313.001130000001</v>
      </c>
      <c r="AK934" s="2">
        <v>3321.666667</v>
      </c>
      <c r="AL934" s="2">
        <v>105593.31230000001</v>
      </c>
      <c r="AM934" s="2">
        <v>22939.020629999999</v>
      </c>
      <c r="AN934" s="2">
        <v>972.72363819999998</v>
      </c>
      <c r="AO934" s="2">
        <v>273678.53499999997</v>
      </c>
      <c r="AP934" s="2" t="s">
        <v>373</v>
      </c>
      <c r="AQ934" s="2">
        <v>604.33333330000005</v>
      </c>
      <c r="AR934" s="2">
        <v>604.33333330000005</v>
      </c>
      <c r="AS934" s="2" t="s">
        <v>373</v>
      </c>
      <c r="AT934" s="2" t="s">
        <v>373</v>
      </c>
      <c r="AU934" s="2" t="s">
        <v>373</v>
      </c>
      <c r="AV934" s="2" t="s">
        <v>373</v>
      </c>
      <c r="AW934" s="2">
        <v>27.73287431</v>
      </c>
      <c r="AX934" s="2">
        <v>15.98732598</v>
      </c>
      <c r="AY934" s="2">
        <v>4.9761472653453098E-2</v>
      </c>
      <c r="AZ934" s="2">
        <v>1.353512056</v>
      </c>
      <c r="BA934" s="2">
        <v>10.39203627</v>
      </c>
      <c r="BB934" s="2" t="s">
        <v>373</v>
      </c>
      <c r="BC934" s="2" t="s">
        <v>373</v>
      </c>
      <c r="BD934" s="2" t="s">
        <v>373</v>
      </c>
      <c r="BE934" s="2">
        <v>121.89728940000001</v>
      </c>
      <c r="BF934" s="2">
        <v>3.525981941</v>
      </c>
      <c r="BG934" s="2">
        <v>95.906708789999996</v>
      </c>
      <c r="BH934" s="2">
        <v>25.990580649999998</v>
      </c>
      <c r="BI934" s="2">
        <v>146.63450879999999</v>
      </c>
      <c r="BJ934" s="2" t="s">
        <v>373</v>
      </c>
      <c r="BK934" s="2">
        <v>5.6371774659999998</v>
      </c>
      <c r="BL934" s="2">
        <v>-107.9963645</v>
      </c>
      <c r="BM934" s="2" t="s">
        <v>377</v>
      </c>
      <c r="BN934" s="2">
        <v>-102.35918700000001</v>
      </c>
      <c r="BO934" s="2">
        <v>-81.436693689999998</v>
      </c>
      <c r="BP934" s="2">
        <v>-26.559670789999998</v>
      </c>
      <c r="BQ934" s="2">
        <v>-2.9956549219999999</v>
      </c>
      <c r="BR934" s="2" t="s">
        <v>373</v>
      </c>
      <c r="BS934" s="2">
        <v>4820.4351269999997</v>
      </c>
      <c r="BT934" s="2">
        <v>10241.2886549512</v>
      </c>
      <c r="BU934" s="2">
        <v>187.42177599999999</v>
      </c>
      <c r="BV934" s="2" t="s">
        <v>373</v>
      </c>
      <c r="BW934" s="2">
        <v>1093.0532889999999</v>
      </c>
      <c r="BX934" s="2" t="s">
        <v>373</v>
      </c>
      <c r="BY934" s="2">
        <v>191.31492840000001</v>
      </c>
      <c r="BZ934" s="2">
        <v>2731.8444496014099</v>
      </c>
      <c r="CA934" s="2">
        <v>457.03807169999999</v>
      </c>
      <c r="CB934" s="2" t="s">
        <v>373</v>
      </c>
    </row>
    <row r="935" spans="1:80">
      <c r="A935" t="s">
        <v>10</v>
      </c>
      <c r="B935" t="s">
        <v>11</v>
      </c>
      <c r="C935" t="s">
        <v>20</v>
      </c>
      <c r="D935" t="s">
        <v>15</v>
      </c>
      <c r="E935">
        <v>2040</v>
      </c>
      <c r="F935" s="2">
        <v>841.07479769999998</v>
      </c>
      <c r="G935" s="2">
        <v>50.014488999999998</v>
      </c>
      <c r="H935" s="2" t="s">
        <v>373</v>
      </c>
      <c r="I935" s="2">
        <v>2972.5569970000001</v>
      </c>
      <c r="J935" s="2">
        <v>2959.215631</v>
      </c>
      <c r="K935" s="2">
        <v>120.5865771</v>
      </c>
      <c r="L935" s="2">
        <v>105.2225083</v>
      </c>
      <c r="M935" s="2">
        <v>2088.9226610000001</v>
      </c>
      <c r="N935" s="2">
        <v>3272.4946403346898</v>
      </c>
      <c r="O935" s="2">
        <v>3.65</v>
      </c>
      <c r="P935" s="2">
        <v>1925.5053112590399</v>
      </c>
      <c r="Q935" s="6">
        <v>0.3</v>
      </c>
      <c r="R935" s="2">
        <v>30313.001130000001</v>
      </c>
      <c r="S935" s="2">
        <v>179.3124789</v>
      </c>
      <c r="T935" s="2">
        <v>7145.5550000000003</v>
      </c>
      <c r="U935" s="2" t="s">
        <v>373</v>
      </c>
      <c r="V935" s="2">
        <v>71.126675610000007</v>
      </c>
      <c r="W935" s="2">
        <v>0.55203994599999995</v>
      </c>
      <c r="X935" s="2">
        <v>17121.220744614799</v>
      </c>
      <c r="Y935" s="2">
        <v>47869.930157007497</v>
      </c>
      <c r="Z935" s="2">
        <v>3140.8</v>
      </c>
      <c r="AA935" s="2">
        <v>21622.41044</v>
      </c>
      <c r="AB935" s="2" t="s">
        <v>373</v>
      </c>
      <c r="AC935" s="2" t="s">
        <v>373</v>
      </c>
      <c r="AD935" s="2" t="s">
        <v>373</v>
      </c>
      <c r="AE935" s="2" t="s">
        <v>373</v>
      </c>
      <c r="AF935" s="2" t="s">
        <v>373</v>
      </c>
      <c r="AG935" s="2" t="s">
        <v>373</v>
      </c>
      <c r="AH935" s="2">
        <v>38683.793619999997</v>
      </c>
      <c r="AI935" s="2">
        <v>67442.821150000003</v>
      </c>
      <c r="AJ935" s="2">
        <v>30313.001130000001</v>
      </c>
      <c r="AK935" s="2" t="s">
        <v>560</v>
      </c>
      <c r="AL935" s="2">
        <v>105312.18240000001</v>
      </c>
      <c r="AM935" s="2">
        <v>27028.013040000002</v>
      </c>
      <c r="AN935" s="2">
        <v>972.72363819999998</v>
      </c>
      <c r="AO935" s="2">
        <v>273678.53499999997</v>
      </c>
      <c r="AP935" s="2" t="s">
        <v>373</v>
      </c>
      <c r="AQ935" s="2">
        <v>604.33333330000005</v>
      </c>
      <c r="AR935" s="2">
        <v>604.33333330000005</v>
      </c>
      <c r="AS935" s="2" t="s">
        <v>373</v>
      </c>
      <c r="AT935" s="2" t="s">
        <v>373</v>
      </c>
      <c r="AU935" s="2" t="s">
        <v>373</v>
      </c>
      <c r="AV935" s="2" t="s">
        <v>373</v>
      </c>
      <c r="AW935" s="2">
        <v>27.67752715</v>
      </c>
      <c r="AX935" s="2">
        <v>16.084160900000001</v>
      </c>
      <c r="AY935" s="2">
        <v>4.7744132781602298E-2</v>
      </c>
      <c r="AZ935" s="2">
        <v>1.2986404119999999</v>
      </c>
      <c r="BA935" s="2">
        <v>10.294725830000001</v>
      </c>
      <c r="BB935" s="2" t="s">
        <v>373</v>
      </c>
      <c r="BC935" s="2" t="s">
        <v>373</v>
      </c>
      <c r="BD935" s="2" t="s">
        <v>373</v>
      </c>
      <c r="BE935" s="2">
        <v>120.6785041</v>
      </c>
      <c r="BF935" s="2">
        <v>3.491521273</v>
      </c>
      <c r="BG935" s="2">
        <v>94.969378629999994</v>
      </c>
      <c r="BH935" s="2">
        <v>25.709125490000002</v>
      </c>
      <c r="BI935" s="2">
        <v>145.36037630000001</v>
      </c>
      <c r="BJ935" s="2" t="s">
        <v>373</v>
      </c>
      <c r="BK935" s="2" t="s">
        <v>373</v>
      </c>
      <c r="BL935" s="2">
        <v>-129.17610579999999</v>
      </c>
      <c r="BM935" s="2" t="s">
        <v>377</v>
      </c>
      <c r="BN935" s="2">
        <v>-129.17610579999999</v>
      </c>
      <c r="BO935" s="2">
        <v>-97.784254020000006</v>
      </c>
      <c r="BP935" s="2">
        <v>-31.39185174</v>
      </c>
      <c r="BQ935" s="2">
        <v>-2.9956549219999999</v>
      </c>
      <c r="BR935" s="2" t="s">
        <v>373</v>
      </c>
      <c r="BS935" s="2">
        <v>5107.584382</v>
      </c>
      <c r="BT935" s="2">
        <v>10688.9027303077</v>
      </c>
      <c r="BU935" s="2">
        <v>190.13316259999999</v>
      </c>
      <c r="BV935" s="2" t="s">
        <v>373</v>
      </c>
      <c r="BW935" s="2">
        <v>1088.408001</v>
      </c>
      <c r="BX935" s="2" t="s">
        <v>373</v>
      </c>
      <c r="BY935" s="2">
        <v>193.01121420000001</v>
      </c>
      <c r="BZ935" s="2">
        <v>2699.1430755582301</v>
      </c>
      <c r="CA935" s="2">
        <v>454.9201238</v>
      </c>
      <c r="CB935" s="2" t="s">
        <v>373</v>
      </c>
    </row>
    <row r="936" spans="1:80">
      <c r="A936" t="s">
        <v>10</v>
      </c>
      <c r="B936" t="s">
        <v>11</v>
      </c>
      <c r="C936" t="s">
        <v>20</v>
      </c>
      <c r="D936" t="s">
        <v>15</v>
      </c>
      <c r="E936">
        <v>2045</v>
      </c>
      <c r="F936" s="2">
        <v>932.28559029999997</v>
      </c>
      <c r="G936" s="2">
        <v>50.924787000000002</v>
      </c>
      <c r="H936" s="2" t="s">
        <v>373</v>
      </c>
      <c r="I936" s="2">
        <v>2972.5569970000001</v>
      </c>
      <c r="J936" s="2">
        <v>2959.2186219999999</v>
      </c>
      <c r="K936" s="2">
        <v>120.5868351</v>
      </c>
      <c r="L936" s="2">
        <v>105.22260869999999</v>
      </c>
      <c r="M936" s="2">
        <v>2086.5407420000001</v>
      </c>
      <c r="N936" s="2">
        <v>3262.2444635347401</v>
      </c>
      <c r="O936" s="2">
        <v>3.73</v>
      </c>
      <c r="P936" s="2">
        <v>1924.8521383940599</v>
      </c>
      <c r="Q936" s="6">
        <v>0.3</v>
      </c>
      <c r="R936" s="2">
        <v>30313.001130000001</v>
      </c>
      <c r="S936" s="2">
        <v>179.3403486</v>
      </c>
      <c r="T936" s="2">
        <v>7145.5550000000003</v>
      </c>
      <c r="U936" s="2" t="s">
        <v>373</v>
      </c>
      <c r="V936" s="2">
        <v>71.126675610000007</v>
      </c>
      <c r="W936" s="2">
        <v>0.55551104799999995</v>
      </c>
      <c r="X936" s="2">
        <v>17121.220744614799</v>
      </c>
      <c r="Y936" s="2">
        <v>47869.930157007497</v>
      </c>
      <c r="Z936" s="2">
        <v>3140.8</v>
      </c>
      <c r="AA936" s="2">
        <v>25565.148929999999</v>
      </c>
      <c r="AB936" s="2" t="s">
        <v>373</v>
      </c>
      <c r="AC936" s="2" t="s">
        <v>373</v>
      </c>
      <c r="AD936" s="2" t="s">
        <v>373</v>
      </c>
      <c r="AE936" s="2" t="s">
        <v>373</v>
      </c>
      <c r="AF936" s="2" t="s">
        <v>373</v>
      </c>
      <c r="AG936" s="2" t="s">
        <v>373</v>
      </c>
      <c r="AH936" s="2">
        <v>38468.278299999998</v>
      </c>
      <c r="AI936" s="2">
        <v>62729.913359999999</v>
      </c>
      <c r="AJ936" s="2">
        <v>30313.001130000001</v>
      </c>
      <c r="AK936" s="2" t="s">
        <v>560</v>
      </c>
      <c r="AL936" s="2">
        <v>105312.18240000001</v>
      </c>
      <c r="AM936" s="2">
        <v>31956.436160000001</v>
      </c>
      <c r="AN936" s="2">
        <v>972.72363819999998</v>
      </c>
      <c r="AO936" s="2">
        <v>273678.53499999997</v>
      </c>
      <c r="AP936" s="2" t="s">
        <v>373</v>
      </c>
      <c r="AQ936" s="2" t="s">
        <v>373</v>
      </c>
      <c r="AR936" s="2" t="s">
        <v>373</v>
      </c>
      <c r="AS936" s="2" t="s">
        <v>373</v>
      </c>
      <c r="AT936" s="2" t="s">
        <v>373</v>
      </c>
      <c r="AU936" s="2" t="s">
        <v>373</v>
      </c>
      <c r="AV936" s="2" t="s">
        <v>373</v>
      </c>
      <c r="AW936" s="2">
        <v>27.704331549999999</v>
      </c>
      <c r="AX936" s="2">
        <v>16.200641569999998</v>
      </c>
      <c r="AY936" s="2">
        <v>4.6715703612744498E-2</v>
      </c>
      <c r="AZ936" s="2">
        <v>1.2706671380000001</v>
      </c>
      <c r="BA936" s="2">
        <v>10.233022849999999</v>
      </c>
      <c r="BB936" s="2" t="s">
        <v>373</v>
      </c>
      <c r="BC936" s="2" t="s">
        <v>373</v>
      </c>
      <c r="BD936" s="2" t="s">
        <v>373</v>
      </c>
      <c r="BE936" s="2">
        <v>117.8623532</v>
      </c>
      <c r="BF936" s="2">
        <v>3.4109875660000002</v>
      </c>
      <c r="BG936" s="2">
        <v>92.77886178</v>
      </c>
      <c r="BH936" s="2">
        <v>25.083491460000001</v>
      </c>
      <c r="BI936" s="2">
        <v>142.57102990000001</v>
      </c>
      <c r="BJ936" s="2" t="s">
        <v>373</v>
      </c>
      <c r="BK936" s="2" t="s">
        <v>373</v>
      </c>
      <c r="BL936" s="2">
        <v>-148.87966249999999</v>
      </c>
      <c r="BM936" s="2" t="s">
        <v>377</v>
      </c>
      <c r="BN936" s="2">
        <v>-148.87966249999999</v>
      </c>
      <c r="BO936" s="2">
        <v>-117.48781080000001</v>
      </c>
      <c r="BP936" s="2">
        <v>-31.39185174</v>
      </c>
      <c r="BQ936" s="2">
        <v>-2.9956549219999999</v>
      </c>
      <c r="BR936" s="2" t="s">
        <v>373</v>
      </c>
      <c r="BS936" s="2">
        <v>5384.660997</v>
      </c>
      <c r="BT936" s="2">
        <v>11127.4941137396</v>
      </c>
      <c r="BU936" s="2">
        <v>193.42203219999999</v>
      </c>
      <c r="BV936" s="2" t="s">
        <v>373</v>
      </c>
      <c r="BW936" s="2">
        <v>1084.2439770000001</v>
      </c>
      <c r="BX936" s="2" t="s">
        <v>373</v>
      </c>
      <c r="BY936" s="2">
        <v>195.05812750000001</v>
      </c>
      <c r="BZ936" s="2">
        <v>2628.2725950518402</v>
      </c>
      <c r="CA936" s="2">
        <v>452.10258240000002</v>
      </c>
      <c r="CB936" s="2" t="s">
        <v>373</v>
      </c>
    </row>
    <row r="937" spans="1:80">
      <c r="A937" t="s">
        <v>10</v>
      </c>
      <c r="B937" t="s">
        <v>11</v>
      </c>
      <c r="C937" t="s">
        <v>20</v>
      </c>
      <c r="D937" t="s">
        <v>15</v>
      </c>
      <c r="E937">
        <v>2050</v>
      </c>
      <c r="F937" s="2">
        <v>1030.8806070000001</v>
      </c>
      <c r="G937" s="2">
        <v>51.621175000000001</v>
      </c>
      <c r="H937" s="2" t="s">
        <v>373</v>
      </c>
      <c r="I937" s="2">
        <v>2972.5569970000001</v>
      </c>
      <c r="J937" s="2">
        <v>2959.2211430000002</v>
      </c>
      <c r="K937" s="2">
        <v>120.5870547</v>
      </c>
      <c r="L937" s="2">
        <v>105.222689</v>
      </c>
      <c r="M937" s="2">
        <v>2086.3215810000002</v>
      </c>
      <c r="N937" s="2">
        <v>3261.4550396325599</v>
      </c>
      <c r="O937" s="2">
        <v>3.73</v>
      </c>
      <c r="P937" s="2">
        <v>1924.6331786789001</v>
      </c>
      <c r="Q937" s="6">
        <v>0.3</v>
      </c>
      <c r="R937" s="2">
        <v>30313.001130000001</v>
      </c>
      <c r="S937" s="2">
        <v>179.36821839999999</v>
      </c>
      <c r="T937" s="2">
        <v>7145.5550000000003</v>
      </c>
      <c r="U937" s="2" t="s">
        <v>373</v>
      </c>
      <c r="V937" s="2">
        <v>71.126675610000007</v>
      </c>
      <c r="W937" s="2">
        <v>0.558912611</v>
      </c>
      <c r="X937" s="2">
        <v>17121.220744614799</v>
      </c>
      <c r="Y937" s="2">
        <v>47869.930157007497</v>
      </c>
      <c r="Z937" s="2">
        <v>3140.8</v>
      </c>
      <c r="AA937" s="2">
        <v>28625.00475</v>
      </c>
      <c r="AB937" s="2" t="s">
        <v>373</v>
      </c>
      <c r="AC937" s="2" t="s">
        <v>373</v>
      </c>
      <c r="AD937" s="2" t="s">
        <v>373</v>
      </c>
      <c r="AE937" s="2" t="s">
        <v>373</v>
      </c>
      <c r="AF937" s="2" t="s">
        <v>373</v>
      </c>
      <c r="AG937" s="2" t="s">
        <v>373</v>
      </c>
      <c r="AH937" s="2">
        <v>38574.833299999998</v>
      </c>
      <c r="AI937" s="2">
        <v>58798.53858</v>
      </c>
      <c r="AJ937" s="2">
        <v>30313.001130000001</v>
      </c>
      <c r="AK937" s="2" t="s">
        <v>560</v>
      </c>
      <c r="AL937" s="2">
        <v>105312.18240000001</v>
      </c>
      <c r="AM937" s="2">
        <v>35781.255940000003</v>
      </c>
      <c r="AN937" s="2">
        <v>972.72363819999998</v>
      </c>
      <c r="AO937" s="2">
        <v>273678.53499999997</v>
      </c>
      <c r="AP937" s="2" t="s">
        <v>373</v>
      </c>
      <c r="AQ937" s="2" t="s">
        <v>373</v>
      </c>
      <c r="AR937" s="2" t="s">
        <v>373</v>
      </c>
      <c r="AS937" s="2">
        <v>22.867825759999999</v>
      </c>
      <c r="AT937" s="2" t="s">
        <v>373</v>
      </c>
      <c r="AU937" s="2">
        <v>20.127744</v>
      </c>
      <c r="AV937" s="2">
        <v>2.7400817599999998</v>
      </c>
      <c r="AW937" s="2">
        <v>27.989768399999999</v>
      </c>
      <c r="AX937" s="2">
        <v>16.479464950000001</v>
      </c>
      <c r="AY937" s="2">
        <v>4.5837258761352598E-2</v>
      </c>
      <c r="AZ937" s="2">
        <v>1.246773438</v>
      </c>
      <c r="BA937" s="2">
        <v>10.26353001</v>
      </c>
      <c r="BB937" s="2">
        <v>142.0936897</v>
      </c>
      <c r="BC937" s="2">
        <v>30.974470799999999</v>
      </c>
      <c r="BD937" s="2">
        <v>111.11921890000001</v>
      </c>
      <c r="BE937" s="2">
        <v>116.0387757</v>
      </c>
      <c r="BF937" s="2">
        <v>3.3593759699999999</v>
      </c>
      <c r="BG937" s="2">
        <v>91.375026390000002</v>
      </c>
      <c r="BH937" s="2">
        <v>24.663749280000001</v>
      </c>
      <c r="BI937" s="2">
        <v>141.03288910000001</v>
      </c>
      <c r="BJ937" s="2" t="s">
        <v>373</v>
      </c>
      <c r="BK937" s="2">
        <v>1.2780026209999999</v>
      </c>
      <c r="BL937" s="2">
        <v>-164.17107559999999</v>
      </c>
      <c r="BM937" s="2" t="s">
        <v>377</v>
      </c>
      <c r="BN937" s="2">
        <v>-162.89307299999999</v>
      </c>
      <c r="BO937" s="2">
        <v>-132.77922390000001</v>
      </c>
      <c r="BP937" s="2">
        <v>-31.39185174</v>
      </c>
      <c r="BQ937" s="2">
        <v>-2.9956549219999999</v>
      </c>
      <c r="BR937" s="2" t="s">
        <v>373</v>
      </c>
      <c r="BS937" s="2">
        <v>5680.0411389999999</v>
      </c>
      <c r="BT937" s="2">
        <v>11608.9377685701</v>
      </c>
      <c r="BU937" s="2">
        <v>194.843603</v>
      </c>
      <c r="BV937" s="2" t="s">
        <v>373</v>
      </c>
      <c r="BW937" s="2">
        <v>1091.4421070000001</v>
      </c>
      <c r="BX937" s="2" t="s">
        <v>373</v>
      </c>
      <c r="BY937" s="2">
        <v>198.66006619999999</v>
      </c>
      <c r="BZ937" s="2">
        <v>2574.27310469949</v>
      </c>
      <c r="CA937" s="2">
        <v>451.10626200000002</v>
      </c>
      <c r="CB937" s="2" t="s">
        <v>373</v>
      </c>
    </row>
    <row r="938" spans="1:80">
      <c r="A938" t="s">
        <v>10</v>
      </c>
      <c r="B938" t="s">
        <v>11</v>
      </c>
      <c r="C938" t="s">
        <v>22</v>
      </c>
      <c r="D938" t="s">
        <v>15</v>
      </c>
      <c r="E938">
        <v>2000</v>
      </c>
      <c r="F938" s="2">
        <v>873.30399999999997</v>
      </c>
      <c r="G938" s="2">
        <v>19.017963000000002</v>
      </c>
      <c r="H938" s="2">
        <v>2308.9073870000002</v>
      </c>
      <c r="I938" s="2">
        <v>2308.9073870000002</v>
      </c>
      <c r="J938" s="2">
        <v>2297.8097050000001</v>
      </c>
      <c r="K938" s="2">
        <v>105.19249550000001</v>
      </c>
      <c r="L938" s="2">
        <v>81.646030640000006</v>
      </c>
      <c r="M938" s="2">
        <v>2085.364963</v>
      </c>
      <c r="N938" s="2">
        <v>2948.8292343994099</v>
      </c>
      <c r="O938" s="2" t="s">
        <v>377</v>
      </c>
      <c r="P938" s="2">
        <v>1958.8993706450001</v>
      </c>
      <c r="Q938" s="6">
        <v>0.37</v>
      </c>
      <c r="R938" s="2">
        <v>17687.14</v>
      </c>
      <c r="S938" s="2">
        <v>43549.491999999998</v>
      </c>
      <c r="T938" s="2">
        <v>25385.906999999999</v>
      </c>
      <c r="U938" s="2" t="s">
        <v>373</v>
      </c>
      <c r="V938" s="2">
        <v>69.600957629999996</v>
      </c>
      <c r="W938" s="2">
        <v>0.18424526999999999</v>
      </c>
      <c r="X938" s="2">
        <v>107015.303516085</v>
      </c>
      <c r="Y938" s="2">
        <v>173754.45735441701</v>
      </c>
      <c r="Z938" s="2" t="s">
        <v>373</v>
      </c>
      <c r="AA938" s="2">
        <v>63200.272779999999</v>
      </c>
      <c r="AB938" s="2" t="s">
        <v>385</v>
      </c>
      <c r="AC938" s="2">
        <v>21633.819</v>
      </c>
      <c r="AD938" s="2" t="s">
        <v>386</v>
      </c>
      <c r="AE938" s="2" t="s">
        <v>373</v>
      </c>
      <c r="AF938" s="2">
        <v>131814.1</v>
      </c>
      <c r="AG938" s="2">
        <v>180946.9</v>
      </c>
      <c r="AH938" s="2" t="s">
        <v>385</v>
      </c>
      <c r="AI938" s="2" t="s">
        <v>386</v>
      </c>
      <c r="AJ938" s="2">
        <v>131814.1</v>
      </c>
      <c r="AK938" s="2" t="s">
        <v>373</v>
      </c>
      <c r="AL938" s="2">
        <v>180143.432</v>
      </c>
      <c r="AM938" s="2" t="s">
        <v>373</v>
      </c>
      <c r="AN938" s="2">
        <v>803.46800280000002</v>
      </c>
      <c r="AO938" s="2" t="s">
        <v>387</v>
      </c>
      <c r="AP938" s="2" t="s">
        <v>373</v>
      </c>
      <c r="AQ938" s="2" t="s">
        <v>373</v>
      </c>
      <c r="AR938" s="2" t="s">
        <v>373</v>
      </c>
      <c r="AS938" s="2">
        <v>15.45317886</v>
      </c>
      <c r="AT938" s="2">
        <v>5.1249440999999996</v>
      </c>
      <c r="AU938" s="2">
        <v>9.1462097999999994</v>
      </c>
      <c r="AV938" s="2">
        <v>1.1820249599999999</v>
      </c>
      <c r="AW938" s="2">
        <v>21.191786220000001</v>
      </c>
      <c r="AX938" s="2">
        <v>13.84337837</v>
      </c>
      <c r="AY938" s="2">
        <v>5.0535756764784098E-2</v>
      </c>
      <c r="AZ938" s="2">
        <v>1.374572584</v>
      </c>
      <c r="BA938" s="2">
        <v>5.9738352600000004</v>
      </c>
      <c r="BB938" s="2">
        <v>110.3336886</v>
      </c>
      <c r="BC938" s="2">
        <v>32.233110000000003</v>
      </c>
      <c r="BD938" s="2">
        <v>78.100578560000002</v>
      </c>
      <c r="BE938" s="2">
        <v>88.054866369999999</v>
      </c>
      <c r="BF938" s="2">
        <v>2.3395542429999998</v>
      </c>
      <c r="BG938" s="2">
        <v>63.635875400000003</v>
      </c>
      <c r="BH938" s="2">
        <v>24.418990969999999</v>
      </c>
      <c r="BI938" s="2">
        <v>109.1415451</v>
      </c>
      <c r="BJ938" s="2" t="s">
        <v>373</v>
      </c>
      <c r="BK938" s="2" t="s">
        <v>373</v>
      </c>
      <c r="BL938" s="2" t="s">
        <v>373</v>
      </c>
      <c r="BM938" s="2" t="s">
        <v>377</v>
      </c>
      <c r="BN938" s="2" t="s">
        <v>373</v>
      </c>
      <c r="BO938" s="2" t="s">
        <v>373</v>
      </c>
      <c r="BP938" s="2" t="s">
        <v>373</v>
      </c>
      <c r="BQ938" s="2">
        <v>-0.105107538</v>
      </c>
      <c r="BR938" s="2" t="s">
        <v>373</v>
      </c>
      <c r="BS938" s="2">
        <v>1227.6990189999999</v>
      </c>
      <c r="BT938" s="2">
        <v>1615.7074336370599</v>
      </c>
      <c r="BU938" s="2">
        <v>377.16910280000002</v>
      </c>
      <c r="BV938" s="2" t="s">
        <v>715</v>
      </c>
      <c r="BW938" s="2">
        <v>1015.490488</v>
      </c>
      <c r="BX938" s="2">
        <v>151.1341797</v>
      </c>
      <c r="BY938" s="2">
        <v>153.2507439</v>
      </c>
      <c r="BZ938" s="2">
        <v>3937.2245043927601</v>
      </c>
      <c r="CA938" s="2">
        <v>423.29535190000001</v>
      </c>
      <c r="CB938" s="2">
        <v>1116.3386499999999</v>
      </c>
    </row>
    <row r="939" spans="1:80">
      <c r="A939" t="s">
        <v>10</v>
      </c>
      <c r="B939" t="s">
        <v>11</v>
      </c>
      <c r="C939" t="s">
        <v>22</v>
      </c>
      <c r="D939" t="s">
        <v>15</v>
      </c>
      <c r="E939">
        <v>2005</v>
      </c>
      <c r="F939" s="2">
        <v>1027.25</v>
      </c>
      <c r="G939" s="2">
        <v>20.171731000000001</v>
      </c>
      <c r="H939" s="2">
        <v>2429.232962</v>
      </c>
      <c r="I939" s="2">
        <v>2429.232962</v>
      </c>
      <c r="J939" s="2">
        <v>2418.780749</v>
      </c>
      <c r="K939" s="2">
        <v>115.0422397</v>
      </c>
      <c r="L939" s="2">
        <v>84.599909850000003</v>
      </c>
      <c r="M939" s="2">
        <v>2089.7769549999998</v>
      </c>
      <c r="N939" s="2">
        <v>3065.29906434758</v>
      </c>
      <c r="O939" s="2" t="s">
        <v>377</v>
      </c>
      <c r="P939" s="2">
        <v>1964.22810321978</v>
      </c>
      <c r="Q939" s="6">
        <v>0.37</v>
      </c>
      <c r="R939" s="2">
        <v>17687.14</v>
      </c>
      <c r="S939" s="2">
        <v>43549.491999999998</v>
      </c>
      <c r="T939" s="2">
        <v>25385.906999999999</v>
      </c>
      <c r="U939" s="2" t="s">
        <v>373</v>
      </c>
      <c r="V939" s="2">
        <v>69.600957629999996</v>
      </c>
      <c r="W939" s="2">
        <v>0.18450925100000001</v>
      </c>
      <c r="X939" s="2">
        <v>106956.89382651</v>
      </c>
      <c r="Y939" s="2">
        <v>173750.26721330499</v>
      </c>
      <c r="Z939" s="2" t="s">
        <v>373</v>
      </c>
      <c r="AA939" s="2">
        <v>63200.272779999999</v>
      </c>
      <c r="AB939" s="2" t="s">
        <v>388</v>
      </c>
      <c r="AC939" s="2">
        <v>23848.556</v>
      </c>
      <c r="AD939" s="2" t="s">
        <v>389</v>
      </c>
      <c r="AE939" s="2" t="s">
        <v>373</v>
      </c>
      <c r="AF939" s="2">
        <v>130680.1</v>
      </c>
      <c r="AG939" s="2">
        <v>192400.9</v>
      </c>
      <c r="AH939" s="2" t="s">
        <v>388</v>
      </c>
      <c r="AI939" s="2" t="s">
        <v>389</v>
      </c>
      <c r="AJ939" s="2">
        <v>131739.98579999999</v>
      </c>
      <c r="AK939" s="2" t="s">
        <v>373</v>
      </c>
      <c r="AL939" s="2">
        <v>180139.0491</v>
      </c>
      <c r="AM939" s="2">
        <v>45229.839670000001</v>
      </c>
      <c r="AN939" s="2">
        <v>891.12545350000005</v>
      </c>
      <c r="AO939" s="2" t="s">
        <v>387</v>
      </c>
      <c r="AP939" s="2">
        <v>-74.114248619999998</v>
      </c>
      <c r="AQ939" s="2" t="s">
        <v>373</v>
      </c>
      <c r="AR939" s="2">
        <v>-74.114248619999998</v>
      </c>
      <c r="AS939" s="2">
        <v>17.25030168</v>
      </c>
      <c r="AT939" s="2">
        <v>7.3658419999999998</v>
      </c>
      <c r="AU939" s="2">
        <v>9.4145687999999996</v>
      </c>
      <c r="AV939" s="2">
        <v>0.46989088000000001</v>
      </c>
      <c r="AW939" s="2">
        <v>17.451783679999998</v>
      </c>
      <c r="AX939" s="2">
        <v>11.3732787</v>
      </c>
      <c r="AY939" s="2">
        <v>2.38990228024391E-2</v>
      </c>
      <c r="AZ939" s="2">
        <v>0.65005341999999999</v>
      </c>
      <c r="BA939" s="2">
        <v>5.4284515579999999</v>
      </c>
      <c r="BB939" s="2">
        <v>104.753777</v>
      </c>
      <c r="BC939" s="2">
        <v>30.388530899999999</v>
      </c>
      <c r="BD939" s="2">
        <v>74.365246080000006</v>
      </c>
      <c r="BE939" s="2">
        <v>85.483260119999997</v>
      </c>
      <c r="BF939" s="2">
        <v>2.2774187669999999</v>
      </c>
      <c r="BG939" s="2">
        <v>61.945790459999998</v>
      </c>
      <c r="BH939" s="2">
        <v>23.537469659999999</v>
      </c>
      <c r="BI939" s="2">
        <v>102.8512573</v>
      </c>
      <c r="BJ939" s="2">
        <v>3.2105744199999999</v>
      </c>
      <c r="BK939" s="2">
        <v>12.99692915</v>
      </c>
      <c r="BL939" s="2">
        <v>-28.345762529999998</v>
      </c>
      <c r="BM939" s="2" t="s">
        <v>377</v>
      </c>
      <c r="BN939" s="2">
        <v>-12.13825896</v>
      </c>
      <c r="BO939" s="2">
        <v>-28.345762529999998</v>
      </c>
      <c r="BP939" s="2" t="s">
        <v>373</v>
      </c>
      <c r="BQ939" s="2">
        <v>-8.3799999999999999E-2</v>
      </c>
      <c r="BR939" s="2" t="s">
        <v>373</v>
      </c>
      <c r="BS939" s="2">
        <v>794.00667490000001</v>
      </c>
      <c r="BT939" s="2">
        <v>1237.8374002445601</v>
      </c>
      <c r="BU939" s="2">
        <v>362.97006649999997</v>
      </c>
      <c r="BV939" s="2">
        <v>952.17399999999998</v>
      </c>
      <c r="BW939" s="2">
        <v>799.40335960000004</v>
      </c>
      <c r="BX939" s="2">
        <v>146.77749209999999</v>
      </c>
      <c r="BY939" s="2">
        <v>114.86290889999999</v>
      </c>
      <c r="BZ939" s="2">
        <v>3671.26876776872</v>
      </c>
      <c r="CA939" s="2">
        <v>295.8626094</v>
      </c>
      <c r="CB939" s="2">
        <v>1041.7396000000001</v>
      </c>
    </row>
    <row r="940" spans="1:80">
      <c r="A940" t="s">
        <v>10</v>
      </c>
      <c r="B940" t="s">
        <v>11</v>
      </c>
      <c r="C940" t="s">
        <v>22</v>
      </c>
      <c r="D940" t="s">
        <v>15</v>
      </c>
      <c r="E940">
        <v>2010</v>
      </c>
      <c r="F940" s="2">
        <v>1181.08</v>
      </c>
      <c r="G940" s="2">
        <v>22.019168000000001</v>
      </c>
      <c r="H940" s="2">
        <v>2620.7189979999998</v>
      </c>
      <c r="I940" s="2">
        <v>2620.7189979999998</v>
      </c>
      <c r="J940" s="2">
        <v>2610.3080970000001</v>
      </c>
      <c r="K940" s="2">
        <v>123.81207240000001</v>
      </c>
      <c r="L940" s="2">
        <v>98.434106659999998</v>
      </c>
      <c r="M940" s="2">
        <v>2088.8637210000002</v>
      </c>
      <c r="N940" s="2">
        <v>3524.5191455642098</v>
      </c>
      <c r="O940" s="2" t="s">
        <v>377</v>
      </c>
      <c r="P940" s="2">
        <v>1961.64874877592</v>
      </c>
      <c r="Q940" s="6">
        <v>0.37</v>
      </c>
      <c r="R940" s="2">
        <v>17687.14</v>
      </c>
      <c r="S940" s="2">
        <v>43549.491999999998</v>
      </c>
      <c r="T940" s="2">
        <v>25385.906999999999</v>
      </c>
      <c r="U940" s="2" t="s">
        <v>373</v>
      </c>
      <c r="V940" s="2">
        <v>69.600957629999996</v>
      </c>
      <c r="W940" s="2">
        <v>0.18412451099999999</v>
      </c>
      <c r="X940" s="2">
        <v>106953.06277467401</v>
      </c>
      <c r="Y940" s="2">
        <v>173745.61999891701</v>
      </c>
      <c r="Z940" s="2" t="s">
        <v>373</v>
      </c>
      <c r="AA940" s="2">
        <v>63200.272779999999</v>
      </c>
      <c r="AB940" s="2" t="s">
        <v>390</v>
      </c>
      <c r="AC940" s="2">
        <v>24667.991999999998</v>
      </c>
      <c r="AD940" s="2" t="s">
        <v>391</v>
      </c>
      <c r="AE940" s="2" t="s">
        <v>373</v>
      </c>
      <c r="AF940" s="2">
        <v>129546.1</v>
      </c>
      <c r="AG940" s="2">
        <v>240103.9</v>
      </c>
      <c r="AH940" s="2" t="s">
        <v>390</v>
      </c>
      <c r="AI940" s="2" t="s">
        <v>391</v>
      </c>
      <c r="AJ940" s="2">
        <v>131735.12469999999</v>
      </c>
      <c r="AK940" s="2" t="s">
        <v>373</v>
      </c>
      <c r="AL940" s="2">
        <v>180134.1881</v>
      </c>
      <c r="AM940" s="2">
        <v>79000.340970000005</v>
      </c>
      <c r="AN940" s="2">
        <v>988.34623309999995</v>
      </c>
      <c r="AO940" s="2" t="s">
        <v>387</v>
      </c>
      <c r="AP940" s="2">
        <v>-4.8610389759999997</v>
      </c>
      <c r="AQ940" s="2" t="s">
        <v>373</v>
      </c>
      <c r="AR940" s="2">
        <v>-4.8610389759999997</v>
      </c>
      <c r="AS940" s="2">
        <v>17.894950999999999</v>
      </c>
      <c r="AT940" s="2">
        <v>8.2152148999999994</v>
      </c>
      <c r="AU940" s="2">
        <v>9.4761848999999998</v>
      </c>
      <c r="AV940" s="2">
        <v>0.20355119999999999</v>
      </c>
      <c r="AW940" s="2">
        <v>20.146001219999999</v>
      </c>
      <c r="AX940" s="2">
        <v>13.18001649</v>
      </c>
      <c r="AY940" s="2">
        <v>1.5332317999999999E-2</v>
      </c>
      <c r="AZ940" s="2">
        <v>0.41703905499999999</v>
      </c>
      <c r="BA940" s="2">
        <v>6.5489456759999998</v>
      </c>
      <c r="BB940" s="2">
        <v>90.18869712</v>
      </c>
      <c r="BC940" s="2">
        <v>25.702404000000001</v>
      </c>
      <c r="BD940" s="2">
        <v>64.486293119999999</v>
      </c>
      <c r="BE940" s="2">
        <v>77.619067709999996</v>
      </c>
      <c r="BF940" s="2">
        <v>2.0819277299999999</v>
      </c>
      <c r="BG940" s="2">
        <v>56.628434259999999</v>
      </c>
      <c r="BH940" s="2">
        <v>20.990633450000001</v>
      </c>
      <c r="BI940" s="2">
        <v>97.497524630000001</v>
      </c>
      <c r="BJ940" s="2">
        <v>0.22413630000000001</v>
      </c>
      <c r="BK940" s="2">
        <v>0.391088777</v>
      </c>
      <c r="BL940" s="2">
        <v>-49.509901460000002</v>
      </c>
      <c r="BM940" s="2" t="s">
        <v>377</v>
      </c>
      <c r="BN940" s="2">
        <v>-48.89467638</v>
      </c>
      <c r="BO940" s="2">
        <v>-49.509901460000002</v>
      </c>
      <c r="BP940" s="2" t="s">
        <v>373</v>
      </c>
      <c r="BQ940" s="2">
        <v>-0.26754430499999998</v>
      </c>
      <c r="BR940" s="2">
        <v>3891.9970680000001</v>
      </c>
      <c r="BS940" s="2">
        <v>772.57746859999997</v>
      </c>
      <c r="BT940" s="2">
        <v>1213.21867840865</v>
      </c>
      <c r="BU940" s="2">
        <v>374.90218110000001</v>
      </c>
      <c r="BV940" s="2">
        <v>981.78700000000003</v>
      </c>
      <c r="BW940" s="2">
        <v>884.97634719999996</v>
      </c>
      <c r="BX940" s="2">
        <v>143.3182405</v>
      </c>
      <c r="BY940" s="2">
        <v>133.63107890000001</v>
      </c>
      <c r="BZ940" s="2">
        <v>2955.5822887326599</v>
      </c>
      <c r="CA940" s="2">
        <v>314.40823519999998</v>
      </c>
      <c r="CB940" s="2">
        <v>823.64238999999998</v>
      </c>
    </row>
    <row r="941" spans="1:80">
      <c r="A941" t="s">
        <v>10</v>
      </c>
      <c r="B941" t="s">
        <v>11</v>
      </c>
      <c r="C941" t="s">
        <v>22</v>
      </c>
      <c r="D941" t="s">
        <v>15</v>
      </c>
      <c r="E941">
        <v>2015</v>
      </c>
      <c r="F941" s="2">
        <v>1350.62</v>
      </c>
      <c r="G941" s="2">
        <v>23.820236000000001</v>
      </c>
      <c r="H941" s="2">
        <v>2591.7758560000002</v>
      </c>
      <c r="I941" s="2">
        <v>2591.7758560000002</v>
      </c>
      <c r="J941" s="2">
        <v>2600.708991</v>
      </c>
      <c r="K941" s="2">
        <v>128.58974119999999</v>
      </c>
      <c r="L941" s="2">
        <v>96.293721520000005</v>
      </c>
      <c r="M941" s="2">
        <v>2083.4014229999998</v>
      </c>
      <c r="N941" s="2">
        <v>3536.0830647612402</v>
      </c>
      <c r="O941" s="2" t="s">
        <v>377</v>
      </c>
      <c r="P941" s="2">
        <v>1957.01956606712</v>
      </c>
      <c r="Q941" s="6">
        <v>0.37</v>
      </c>
      <c r="R941" s="2">
        <v>21405.330999999998</v>
      </c>
      <c r="S941" s="2">
        <v>83516.626000000004</v>
      </c>
      <c r="T941" s="2">
        <v>34381.050999999999</v>
      </c>
      <c r="U941" s="2" t="s">
        <v>373</v>
      </c>
      <c r="V941" s="2">
        <v>69.600957629999996</v>
      </c>
      <c r="W941" s="2">
        <v>0.18300673000000001</v>
      </c>
      <c r="X941" s="2">
        <v>106545.10059628299</v>
      </c>
      <c r="Y941" s="2">
        <v>174776.25111271799</v>
      </c>
      <c r="Z941" s="2" t="s">
        <v>373</v>
      </c>
      <c r="AA941" s="2">
        <v>85720.95091</v>
      </c>
      <c r="AB941" s="2" t="s">
        <v>392</v>
      </c>
      <c r="AC941" s="2">
        <v>23691.272000000001</v>
      </c>
      <c r="AD941" s="2" t="s">
        <v>393</v>
      </c>
      <c r="AE941" s="2" t="s">
        <v>373</v>
      </c>
      <c r="AF941" s="2">
        <v>133094.5</v>
      </c>
      <c r="AG941" s="2">
        <v>269222.5</v>
      </c>
      <c r="AH941" s="2" t="s">
        <v>392</v>
      </c>
      <c r="AI941" s="2" t="s">
        <v>393</v>
      </c>
      <c r="AJ941" s="2">
        <v>131735.12469999999</v>
      </c>
      <c r="AK941" s="2" t="s">
        <v>373</v>
      </c>
      <c r="AL941" s="2">
        <v>180128.51300000001</v>
      </c>
      <c r="AM941" s="2">
        <v>107151.18859999999</v>
      </c>
      <c r="AN941" s="2">
        <v>1096.1736900000001</v>
      </c>
      <c r="AO941" s="2" t="s">
        <v>387</v>
      </c>
      <c r="AP941" s="2" t="s">
        <v>373</v>
      </c>
      <c r="AQ941" s="2" t="s">
        <v>373</v>
      </c>
      <c r="AR941" s="2" t="s">
        <v>373</v>
      </c>
      <c r="AS941" s="2">
        <v>19.088603620000001</v>
      </c>
      <c r="AT941" s="2">
        <v>6.9054437000000002</v>
      </c>
      <c r="AU941" s="2">
        <v>11.5556532</v>
      </c>
      <c r="AV941" s="2">
        <v>0.62750671999999996</v>
      </c>
      <c r="AW941" s="2">
        <v>23.43741275</v>
      </c>
      <c r="AX941" s="2">
        <v>15.37683687</v>
      </c>
      <c r="AY941" s="2">
        <v>3.2221935461862403E-2</v>
      </c>
      <c r="AZ941" s="2">
        <v>0.87643664499999996</v>
      </c>
      <c r="BA941" s="2">
        <v>7.1841392309999996</v>
      </c>
      <c r="BB941" s="2">
        <v>92.998361259999996</v>
      </c>
      <c r="BC941" s="2">
        <v>26.4989907</v>
      </c>
      <c r="BD941" s="2">
        <v>66.499370560000003</v>
      </c>
      <c r="BE941" s="2">
        <v>79.727968829999995</v>
      </c>
      <c r="BF941" s="2">
        <v>2.1376542870000002</v>
      </c>
      <c r="BG941" s="2">
        <v>58.144196620000002</v>
      </c>
      <c r="BH941" s="2">
        <v>21.58377222</v>
      </c>
      <c r="BI941" s="2">
        <v>102.89783730000001</v>
      </c>
      <c r="BJ941" s="2" t="s">
        <v>373</v>
      </c>
      <c r="BK941" s="2">
        <v>23.950445729999998</v>
      </c>
      <c r="BL941" s="2">
        <v>-67.152175869999994</v>
      </c>
      <c r="BM941" s="2" t="s">
        <v>377</v>
      </c>
      <c r="BN941" s="2">
        <v>-43.201730140000002</v>
      </c>
      <c r="BO941" s="2">
        <v>-67.152175869999994</v>
      </c>
      <c r="BP941" s="2" t="s">
        <v>373</v>
      </c>
      <c r="BQ941" s="2">
        <v>-0.26754430499999998</v>
      </c>
      <c r="BR941" s="2">
        <v>3892.0066860000002</v>
      </c>
      <c r="BS941" s="2">
        <v>881.38020619999998</v>
      </c>
      <c r="BT941" s="2">
        <v>1329.61204394284</v>
      </c>
      <c r="BU941" s="2">
        <v>393.0788824</v>
      </c>
      <c r="BV941" s="2">
        <v>1302.7619999999999</v>
      </c>
      <c r="BW941" s="2">
        <v>1107.2122119999999</v>
      </c>
      <c r="BX941" s="2">
        <v>149.073701</v>
      </c>
      <c r="BY941" s="2">
        <v>147.79130269999999</v>
      </c>
      <c r="BZ941" s="2">
        <v>3039.5173445690002</v>
      </c>
      <c r="CA941" s="2">
        <v>356.74327510000001</v>
      </c>
      <c r="CB941" s="2">
        <v>928.05448000000001</v>
      </c>
    </row>
    <row r="942" spans="1:80">
      <c r="A942" t="s">
        <v>10</v>
      </c>
      <c r="B942" t="s">
        <v>11</v>
      </c>
      <c r="C942" t="s">
        <v>22</v>
      </c>
      <c r="D942" t="s">
        <v>15</v>
      </c>
      <c r="E942">
        <v>2020</v>
      </c>
      <c r="F942" s="2">
        <v>1491.02</v>
      </c>
      <c r="G942" s="2">
        <v>25.670051000000001</v>
      </c>
      <c r="H942" s="2">
        <v>2552.4048050000001</v>
      </c>
      <c r="I942" s="2">
        <v>2552.4048050000001</v>
      </c>
      <c r="J942" s="2">
        <v>2546.406121</v>
      </c>
      <c r="K942" s="2">
        <v>124.1216381</v>
      </c>
      <c r="L942" s="2">
        <v>99.318434389999993</v>
      </c>
      <c r="M942" s="2">
        <v>2085.5359600000002</v>
      </c>
      <c r="N942" s="2">
        <v>3471.99851671838</v>
      </c>
      <c r="O942" s="2" t="s">
        <v>377</v>
      </c>
      <c r="P942" s="2">
        <v>1958.55582093161</v>
      </c>
      <c r="Q942" s="6">
        <v>0.37</v>
      </c>
      <c r="R942" s="2">
        <v>27782.885999999999</v>
      </c>
      <c r="S942" s="2">
        <v>89904.061000000002</v>
      </c>
      <c r="T942" s="2">
        <v>38750.921999999999</v>
      </c>
      <c r="U942" s="2" t="s">
        <v>373</v>
      </c>
      <c r="V942" s="2">
        <v>69.600957629999996</v>
      </c>
      <c r="W942" s="2">
        <v>0.18254614799999999</v>
      </c>
      <c r="X942" s="2">
        <v>106581.912613619</v>
      </c>
      <c r="Y942" s="2">
        <v>167227.07357487199</v>
      </c>
      <c r="Z942" s="2" t="s">
        <v>373</v>
      </c>
      <c r="AA942" s="2">
        <v>85846.10295</v>
      </c>
      <c r="AB942" s="2" t="s">
        <v>394</v>
      </c>
      <c r="AC942" s="2">
        <v>20666.22</v>
      </c>
      <c r="AD942" s="2" t="s">
        <v>395</v>
      </c>
      <c r="AE942" s="2" t="s">
        <v>373</v>
      </c>
      <c r="AF942" s="2">
        <v>134005.1</v>
      </c>
      <c r="AG942" s="2">
        <v>258194.9</v>
      </c>
      <c r="AH942" s="2" t="s">
        <v>394</v>
      </c>
      <c r="AI942" s="2" t="s">
        <v>395</v>
      </c>
      <c r="AJ942" s="2">
        <v>131735.12469999999</v>
      </c>
      <c r="AK942" s="2" t="s">
        <v>373</v>
      </c>
      <c r="AL942" s="2">
        <v>172196.4816</v>
      </c>
      <c r="AM942" s="2">
        <v>107307.6287</v>
      </c>
      <c r="AN942" s="2">
        <v>1215.7650000000001</v>
      </c>
      <c r="AO942" s="2" t="s">
        <v>387</v>
      </c>
      <c r="AP942" s="2" t="s">
        <v>373</v>
      </c>
      <c r="AQ942" s="2" t="s">
        <v>373</v>
      </c>
      <c r="AR942" s="2" t="s">
        <v>373</v>
      </c>
      <c r="AS942" s="2">
        <v>19.221042319999999</v>
      </c>
      <c r="AT942" s="2">
        <v>7.9839912000000002</v>
      </c>
      <c r="AU942" s="2">
        <v>11.159038799999999</v>
      </c>
      <c r="AV942" s="2">
        <v>7.8012319999999996E-2</v>
      </c>
      <c r="AW942" s="2">
        <v>18.785784209999999</v>
      </c>
      <c r="AX942" s="2">
        <v>12.687539170000001</v>
      </c>
      <c r="AY942" s="2">
        <v>9.9155964026324192E-3</v>
      </c>
      <c r="AZ942" s="2">
        <v>0.26970422199999999</v>
      </c>
      <c r="BA942" s="2">
        <v>5.8285408240000001</v>
      </c>
      <c r="BB942" s="2">
        <v>80.995412459999997</v>
      </c>
      <c r="BC942" s="2">
        <v>23.184333899999999</v>
      </c>
      <c r="BD942" s="2">
        <v>57.811078559999999</v>
      </c>
      <c r="BE942" s="2">
        <v>69.113391890000003</v>
      </c>
      <c r="BF942" s="2">
        <v>1.8515124629999999</v>
      </c>
      <c r="BG942" s="2">
        <v>50.361138990000001</v>
      </c>
      <c r="BH942" s="2">
        <v>18.752252899999998</v>
      </c>
      <c r="BI942" s="2">
        <v>87.631631799999994</v>
      </c>
      <c r="BJ942" s="2" t="s">
        <v>373</v>
      </c>
      <c r="BK942" s="2">
        <v>22.01087326</v>
      </c>
      <c r="BL942" s="2">
        <v>-62.283119290000002</v>
      </c>
      <c r="BM942" s="2" t="s">
        <v>377</v>
      </c>
      <c r="BN942" s="2">
        <v>-40.272246019999997</v>
      </c>
      <c r="BO942" s="2">
        <v>-62.283119290000002</v>
      </c>
      <c r="BP942" s="2" t="s">
        <v>373</v>
      </c>
      <c r="BQ942" s="2">
        <v>-0.26754430499999998</v>
      </c>
      <c r="BR942" s="2">
        <v>3892.0066860000002</v>
      </c>
      <c r="BS942" s="2">
        <v>636.50002519999998</v>
      </c>
      <c r="BT942" s="2">
        <v>1055.72061902832</v>
      </c>
      <c r="BU942" s="2">
        <v>327.13640770000001</v>
      </c>
      <c r="BV942" s="2">
        <v>1337.5930000000001</v>
      </c>
      <c r="BW942" s="2">
        <v>967.92133530000001</v>
      </c>
      <c r="BX942" s="2">
        <v>138.52022700000001</v>
      </c>
      <c r="BY942" s="2">
        <v>132.0786846</v>
      </c>
      <c r="BZ942" s="2">
        <v>2683.0503041194402</v>
      </c>
      <c r="CA942" s="2">
        <v>316.39757800000001</v>
      </c>
      <c r="CB942" s="2">
        <v>957.50310999999999</v>
      </c>
    </row>
    <row r="943" spans="1:80">
      <c r="A943" t="s">
        <v>10</v>
      </c>
      <c r="B943" t="s">
        <v>11</v>
      </c>
      <c r="C943" t="s">
        <v>22</v>
      </c>
      <c r="D943" t="s">
        <v>15</v>
      </c>
      <c r="E943">
        <v>2025</v>
      </c>
      <c r="F943" s="2">
        <v>2068.3852609999999</v>
      </c>
      <c r="G943" s="2">
        <v>29.520558650000002</v>
      </c>
      <c r="H943" s="2" t="s">
        <v>373</v>
      </c>
      <c r="I943" s="2">
        <v>2564.6748750000002</v>
      </c>
      <c r="J943" s="2">
        <v>2558.6450209999998</v>
      </c>
      <c r="K943" s="2">
        <v>126.883045</v>
      </c>
      <c r="L943" s="2">
        <v>98.47317615</v>
      </c>
      <c r="M943" s="2">
        <v>2088.8702199999998</v>
      </c>
      <c r="N943" s="2">
        <v>3482.0915850046699</v>
      </c>
      <c r="O943" s="2" t="s">
        <v>377</v>
      </c>
      <c r="P943" s="2">
        <v>1961.79096430555</v>
      </c>
      <c r="Q943" s="6">
        <v>0.37</v>
      </c>
      <c r="R943" s="2">
        <v>28275.130639999999</v>
      </c>
      <c r="S943" s="2">
        <v>91975.037209999995</v>
      </c>
      <c r="T943" s="2">
        <v>38750.921999999999</v>
      </c>
      <c r="U943" s="2" t="s">
        <v>373</v>
      </c>
      <c r="V943" s="2">
        <v>71.572984759999997</v>
      </c>
      <c r="W943" s="2">
        <v>0.18609588699999999</v>
      </c>
      <c r="X943" s="2">
        <v>106581.912613619</v>
      </c>
      <c r="Y943" s="2">
        <v>167150.286303512</v>
      </c>
      <c r="Z943" s="2" t="s">
        <v>396</v>
      </c>
      <c r="AA943" s="2">
        <v>90518.444929999998</v>
      </c>
      <c r="AB943" s="2" t="s">
        <v>373</v>
      </c>
      <c r="AC943" s="2" t="s">
        <v>373</v>
      </c>
      <c r="AD943" s="2" t="s">
        <v>373</v>
      </c>
      <c r="AE943" s="2" t="s">
        <v>373</v>
      </c>
      <c r="AF943" s="2" t="s">
        <v>373</v>
      </c>
      <c r="AG943" s="2" t="s">
        <v>373</v>
      </c>
      <c r="AH943" s="2">
        <v>32829.180119999997</v>
      </c>
      <c r="AI943" s="2">
        <v>316191.37579999998</v>
      </c>
      <c r="AJ943" s="2">
        <v>131735.12469999999</v>
      </c>
      <c r="AK943" s="2" t="s">
        <v>397</v>
      </c>
      <c r="AL943" s="2">
        <v>172115.72510000001</v>
      </c>
      <c r="AM943" s="2">
        <v>113148.05620000001</v>
      </c>
      <c r="AN943" s="2">
        <v>1450.5381259999999</v>
      </c>
      <c r="AO943" s="2" t="s">
        <v>387</v>
      </c>
      <c r="AP943" s="2" t="s">
        <v>373</v>
      </c>
      <c r="AQ943" s="2" t="s">
        <v>397</v>
      </c>
      <c r="AR943" s="2" t="s">
        <v>397</v>
      </c>
      <c r="AS943" s="2" t="s">
        <v>373</v>
      </c>
      <c r="AT943" s="2" t="s">
        <v>373</v>
      </c>
      <c r="AU943" s="2" t="s">
        <v>373</v>
      </c>
      <c r="AV943" s="2" t="s">
        <v>373</v>
      </c>
      <c r="AW943" s="2">
        <v>20.827759919999998</v>
      </c>
      <c r="AX943" s="2">
        <v>14.04740164</v>
      </c>
      <c r="AY943" s="2">
        <v>1.3158642E-2</v>
      </c>
      <c r="AZ943" s="2">
        <v>0.357915068</v>
      </c>
      <c r="BA943" s="2">
        <v>6.4224432150000004</v>
      </c>
      <c r="BB943" s="2" t="s">
        <v>373</v>
      </c>
      <c r="BC943" s="2" t="s">
        <v>373</v>
      </c>
      <c r="BD943" s="2" t="s">
        <v>373</v>
      </c>
      <c r="BE943" s="2">
        <v>72.01785246</v>
      </c>
      <c r="BF943" s="2">
        <v>1.9328355269999999</v>
      </c>
      <c r="BG943" s="2">
        <v>52.573126340000002</v>
      </c>
      <c r="BH943" s="2">
        <v>19.444726119999999</v>
      </c>
      <c r="BI943" s="2">
        <v>92.57806807</v>
      </c>
      <c r="BJ943" s="2" t="s">
        <v>373</v>
      </c>
      <c r="BK943" s="2">
        <v>10.06918879</v>
      </c>
      <c r="BL943" s="2">
        <v>-72.951869770000002</v>
      </c>
      <c r="BM943" s="2" t="s">
        <v>377</v>
      </c>
      <c r="BN943" s="2">
        <v>-62.882680980000004</v>
      </c>
      <c r="BO943" s="2">
        <v>-65.943343850000005</v>
      </c>
      <c r="BP943" s="2">
        <v>-7.0085259139999998</v>
      </c>
      <c r="BQ943" s="2">
        <v>-0.26754430499999998</v>
      </c>
      <c r="BR943" s="2" t="s">
        <v>373</v>
      </c>
      <c r="BS943" s="2">
        <v>721.61426270000004</v>
      </c>
      <c r="BT943" s="2">
        <v>1159.5020208656099</v>
      </c>
      <c r="BU943" s="2">
        <v>365.14076710000001</v>
      </c>
      <c r="BV943" s="2" t="s">
        <v>373</v>
      </c>
      <c r="BW943" s="2">
        <v>1063.0724680000001</v>
      </c>
      <c r="BX943" s="2" t="s">
        <v>373</v>
      </c>
      <c r="BY943" s="2">
        <v>144.85413120000001</v>
      </c>
      <c r="BZ943" s="2">
        <v>2767.0987661316799</v>
      </c>
      <c r="CA943" s="2">
        <v>361.1105756</v>
      </c>
      <c r="CB943" s="2" t="s">
        <v>373</v>
      </c>
    </row>
    <row r="944" spans="1:80">
      <c r="A944" t="s">
        <v>10</v>
      </c>
      <c r="B944" t="s">
        <v>11</v>
      </c>
      <c r="C944" t="s">
        <v>22</v>
      </c>
      <c r="D944" t="s">
        <v>15</v>
      </c>
      <c r="E944">
        <v>2030</v>
      </c>
      <c r="F944" s="2">
        <v>2363.106205</v>
      </c>
      <c r="G944" s="2">
        <v>31.574162730000001</v>
      </c>
      <c r="H944" s="2" t="s">
        <v>373</v>
      </c>
      <c r="I944" s="2">
        <v>2570.8099099999999</v>
      </c>
      <c r="J944" s="2">
        <v>2564.8015369999998</v>
      </c>
      <c r="K944" s="2">
        <v>128.2658199</v>
      </c>
      <c r="L944" s="2">
        <v>98.052196780000003</v>
      </c>
      <c r="M944" s="2">
        <v>2090.9789500000002</v>
      </c>
      <c r="N944" s="2">
        <v>3487.17885241147</v>
      </c>
      <c r="O944" s="2" t="s">
        <v>377</v>
      </c>
      <c r="P944" s="2">
        <v>1963.70651197743</v>
      </c>
      <c r="Q944" s="6">
        <v>0.37</v>
      </c>
      <c r="R944" s="2">
        <v>29259.619930000001</v>
      </c>
      <c r="S944" s="2">
        <v>96116.98964</v>
      </c>
      <c r="T944" s="2">
        <v>38750.921999999999</v>
      </c>
      <c r="U944" s="2" t="s">
        <v>373</v>
      </c>
      <c r="V944" s="2">
        <v>73.545011900000006</v>
      </c>
      <c r="W944" s="2">
        <v>0.33116397800000003</v>
      </c>
      <c r="X944" s="2">
        <v>106581.912613619</v>
      </c>
      <c r="Y944" s="2">
        <v>167123.929423125</v>
      </c>
      <c r="Z944" s="2" t="s">
        <v>398</v>
      </c>
      <c r="AA944" s="2">
        <v>98611.455549999999</v>
      </c>
      <c r="AB944" s="2" t="s">
        <v>373</v>
      </c>
      <c r="AC944" s="2" t="s">
        <v>373</v>
      </c>
      <c r="AD944" s="2" t="s">
        <v>373</v>
      </c>
      <c r="AE944" s="2" t="s">
        <v>373</v>
      </c>
      <c r="AF944" s="2" t="s">
        <v>373</v>
      </c>
      <c r="AG944" s="2" t="s">
        <v>373</v>
      </c>
      <c r="AH944" s="2">
        <v>32118.740549999999</v>
      </c>
      <c r="AI944" s="2">
        <v>306457.005</v>
      </c>
      <c r="AJ944" s="2">
        <v>131735.12469999999</v>
      </c>
      <c r="AK944" s="2" t="s">
        <v>399</v>
      </c>
      <c r="AL944" s="2">
        <v>172088.00580000001</v>
      </c>
      <c r="AM944" s="2">
        <v>123264.31939999999</v>
      </c>
      <c r="AN944" s="2">
        <v>1566.80448</v>
      </c>
      <c r="AO944" s="2" t="s">
        <v>387</v>
      </c>
      <c r="AP944" s="2" t="s">
        <v>373</v>
      </c>
      <c r="AQ944" s="2" t="s">
        <v>382</v>
      </c>
      <c r="AR944" s="2" t="s">
        <v>382</v>
      </c>
      <c r="AS944" s="2">
        <v>11.944636559999999</v>
      </c>
      <c r="AT944" s="2" t="s">
        <v>373</v>
      </c>
      <c r="AU944" s="2">
        <v>11.1402564</v>
      </c>
      <c r="AV944" s="2">
        <v>0.80438016000000001</v>
      </c>
      <c r="AW944" s="2">
        <v>20.469175709999998</v>
      </c>
      <c r="AX944" s="2">
        <v>13.80861187</v>
      </c>
      <c r="AY944" s="2">
        <v>1.3205452140161601E-2</v>
      </c>
      <c r="AZ944" s="2">
        <v>0.35918829800000002</v>
      </c>
      <c r="BA944" s="2">
        <v>6.3013755419999997</v>
      </c>
      <c r="BB944" s="2">
        <v>111.9673847</v>
      </c>
      <c r="BC944" s="2">
        <v>31.687028099999999</v>
      </c>
      <c r="BD944" s="2">
        <v>80.280356639999994</v>
      </c>
      <c r="BE944" s="2">
        <v>73.260199040000003</v>
      </c>
      <c r="BF944" s="2">
        <v>1.9676110520000001</v>
      </c>
      <c r="BG944" s="2">
        <v>53.519020609999998</v>
      </c>
      <c r="BH944" s="2">
        <v>19.741178430000001</v>
      </c>
      <c r="BI944" s="2">
        <v>93.46183044</v>
      </c>
      <c r="BJ944" s="2" t="s">
        <v>373</v>
      </c>
      <c r="BK944" s="2">
        <v>0.492319118</v>
      </c>
      <c r="BL944" s="2">
        <v>-81.505000330000001</v>
      </c>
      <c r="BM944" s="2" t="s">
        <v>377</v>
      </c>
      <c r="BN944" s="2">
        <v>-81.012681209999997</v>
      </c>
      <c r="BO944" s="2">
        <v>-72.283255699999998</v>
      </c>
      <c r="BP944" s="2">
        <v>-9.2217446239999994</v>
      </c>
      <c r="BQ944" s="2">
        <v>-0.26754430499999998</v>
      </c>
      <c r="BR944" s="2" t="s">
        <v>373</v>
      </c>
      <c r="BS944" s="2">
        <v>715.27199380000002</v>
      </c>
      <c r="BT944" s="2">
        <v>1167.82456343994</v>
      </c>
      <c r="BU944" s="2">
        <v>376.57287609999997</v>
      </c>
      <c r="BV944" s="2" t="s">
        <v>373</v>
      </c>
      <c r="BW944" s="2">
        <v>1027.6847359999999</v>
      </c>
      <c r="BX944" s="2" t="s">
        <v>373</v>
      </c>
      <c r="BY944" s="2">
        <v>140.54326130000001</v>
      </c>
      <c r="BZ944" s="2">
        <v>2823.5749787022201</v>
      </c>
      <c r="CA944" s="2">
        <v>356.53891049999999</v>
      </c>
      <c r="CB944" s="2" t="s">
        <v>373</v>
      </c>
    </row>
    <row r="945" spans="1:80">
      <c r="A945" t="s">
        <v>10</v>
      </c>
      <c r="B945" t="s">
        <v>11</v>
      </c>
      <c r="C945" t="s">
        <v>22</v>
      </c>
      <c r="D945" t="s">
        <v>15</v>
      </c>
      <c r="E945">
        <v>2035</v>
      </c>
      <c r="F945" s="2">
        <v>2671.0267990000002</v>
      </c>
      <c r="G945" s="2">
        <v>33.371066300000003</v>
      </c>
      <c r="H945" s="2" t="s">
        <v>373</v>
      </c>
      <c r="I945" s="2">
        <v>2576.9449450000002</v>
      </c>
      <c r="J945" s="2">
        <v>2570.95901</v>
      </c>
      <c r="K945" s="2">
        <v>129.64874380000001</v>
      </c>
      <c r="L945" s="2">
        <v>97.631287049999997</v>
      </c>
      <c r="M945" s="2">
        <v>2091.3004860000001</v>
      </c>
      <c r="N945" s="2">
        <v>3492.2670149403798</v>
      </c>
      <c r="O945" s="2" t="s">
        <v>377</v>
      </c>
      <c r="P945" s="2">
        <v>1964.7991504873801</v>
      </c>
      <c r="Q945" s="6">
        <v>0.37</v>
      </c>
      <c r="R945" s="2">
        <v>30244.109209999999</v>
      </c>
      <c r="S945" s="2">
        <v>100258.9421</v>
      </c>
      <c r="T945" s="2">
        <v>38750.921999999999</v>
      </c>
      <c r="U945" s="2" t="s">
        <v>373</v>
      </c>
      <c r="V945" s="2">
        <v>75.517039030000007</v>
      </c>
      <c r="W945" s="2">
        <v>0.49131739899999999</v>
      </c>
      <c r="X945" s="2">
        <v>106581.912613619</v>
      </c>
      <c r="Y945" s="2">
        <v>167096.53554635699</v>
      </c>
      <c r="Z945" s="2" t="s">
        <v>400</v>
      </c>
      <c r="AA945" s="2">
        <v>107723.80650000001</v>
      </c>
      <c r="AB945" s="2" t="s">
        <v>373</v>
      </c>
      <c r="AC945" s="2" t="s">
        <v>373</v>
      </c>
      <c r="AD945" s="2" t="s">
        <v>373</v>
      </c>
      <c r="AE945" s="2" t="s">
        <v>373</v>
      </c>
      <c r="AF945" s="2" t="s">
        <v>373</v>
      </c>
      <c r="AG945" s="2" t="s">
        <v>373</v>
      </c>
      <c r="AH945" s="2">
        <v>31318.531989999999</v>
      </c>
      <c r="AI945" s="2">
        <v>295532.79670000001</v>
      </c>
      <c r="AJ945" s="2">
        <v>131735.12469999999</v>
      </c>
      <c r="AK945" s="2" t="s">
        <v>401</v>
      </c>
      <c r="AL945" s="2">
        <v>172059.19589999999</v>
      </c>
      <c r="AM945" s="2">
        <v>134654.75810000001</v>
      </c>
      <c r="AN945" s="2">
        <v>1669.5926139999999</v>
      </c>
      <c r="AO945" s="2" t="s">
        <v>387</v>
      </c>
      <c r="AP945" s="2" t="s">
        <v>373</v>
      </c>
      <c r="AQ945" s="2" t="s">
        <v>402</v>
      </c>
      <c r="AR945" s="2" t="s">
        <v>402</v>
      </c>
      <c r="AS945" s="2" t="s">
        <v>373</v>
      </c>
      <c r="AT945" s="2" t="s">
        <v>373</v>
      </c>
      <c r="AU945" s="2" t="s">
        <v>373</v>
      </c>
      <c r="AV945" s="2" t="s">
        <v>373</v>
      </c>
      <c r="AW945" s="2">
        <v>19.932872360000001</v>
      </c>
      <c r="AX945" s="2">
        <v>13.4673718</v>
      </c>
      <c r="AY945" s="2">
        <v>1.3111507636746299E-2</v>
      </c>
      <c r="AZ945" s="2">
        <v>0.35663300799999997</v>
      </c>
      <c r="BA945" s="2">
        <v>6.1088675500000003</v>
      </c>
      <c r="BB945" s="2" t="s">
        <v>373</v>
      </c>
      <c r="BC945" s="2" t="s">
        <v>373</v>
      </c>
      <c r="BD945" s="2" t="s">
        <v>373</v>
      </c>
      <c r="BE945" s="2">
        <v>73.719310879999995</v>
      </c>
      <c r="BF945" s="2">
        <v>1.9785912409999999</v>
      </c>
      <c r="BG945" s="2">
        <v>53.81768177</v>
      </c>
      <c r="BH945" s="2">
        <v>19.901629109999998</v>
      </c>
      <c r="BI945" s="2">
        <v>93.384638940000002</v>
      </c>
      <c r="BJ945" s="2" t="s">
        <v>373</v>
      </c>
      <c r="BK945" s="2">
        <v>0.43524684600000002</v>
      </c>
      <c r="BL945" s="2">
        <v>-91.041097739999998</v>
      </c>
      <c r="BM945" s="2" t="s">
        <v>377</v>
      </c>
      <c r="BN945" s="2">
        <v>-90.605850889999999</v>
      </c>
      <c r="BO945" s="2">
        <v>-79.421699509999996</v>
      </c>
      <c r="BP945" s="2">
        <v>-11.61939823</v>
      </c>
      <c r="BQ945" s="2">
        <v>-0.26754430499999998</v>
      </c>
      <c r="BR945" s="2" t="s">
        <v>373</v>
      </c>
      <c r="BS945" s="2">
        <v>704.14872760000003</v>
      </c>
      <c r="BT945" s="2">
        <v>1157.41506676005</v>
      </c>
      <c r="BU945" s="2">
        <v>383.8982939</v>
      </c>
      <c r="BV945" s="2" t="s">
        <v>373</v>
      </c>
      <c r="BW945" s="2">
        <v>987.84216879999997</v>
      </c>
      <c r="BX945" s="2" t="s">
        <v>373</v>
      </c>
      <c r="BY945" s="2">
        <v>135.59651679999999</v>
      </c>
      <c r="BZ945" s="2">
        <v>2928.87461725605</v>
      </c>
      <c r="CA945" s="2">
        <v>349.45119010000002</v>
      </c>
      <c r="CB945" s="2" t="s">
        <v>373</v>
      </c>
    </row>
    <row r="946" spans="1:80">
      <c r="A946" t="s">
        <v>10</v>
      </c>
      <c r="B946" t="s">
        <v>11</v>
      </c>
      <c r="C946" t="s">
        <v>22</v>
      </c>
      <c r="D946" t="s">
        <v>15</v>
      </c>
      <c r="E946">
        <v>2040</v>
      </c>
      <c r="F946" s="2">
        <v>2995.5787209999999</v>
      </c>
      <c r="G946" s="2">
        <v>35.424670380000002</v>
      </c>
      <c r="H946" s="2" t="s">
        <v>373</v>
      </c>
      <c r="I946" s="2">
        <v>2583.07998</v>
      </c>
      <c r="J946" s="2">
        <v>2577.115828</v>
      </c>
      <c r="K946" s="2">
        <v>131.0316229</v>
      </c>
      <c r="L946" s="2">
        <v>97.210319769999998</v>
      </c>
      <c r="M946" s="2">
        <v>2088.9801200000002</v>
      </c>
      <c r="N946" s="2">
        <v>3497.3545209927802</v>
      </c>
      <c r="O946" s="2" t="s">
        <v>377</v>
      </c>
      <c r="P946" s="2">
        <v>1965.337268106</v>
      </c>
      <c r="Q946" s="6">
        <v>0.37</v>
      </c>
      <c r="R946" s="2">
        <v>31228.59849</v>
      </c>
      <c r="S946" s="2">
        <v>104400.89449999999</v>
      </c>
      <c r="T946" s="2">
        <v>38750.921999999999</v>
      </c>
      <c r="U946" s="2" t="s">
        <v>373</v>
      </c>
      <c r="V946" s="2">
        <v>77.489066159999993</v>
      </c>
      <c r="W946" s="2">
        <v>0.65323558299999995</v>
      </c>
      <c r="X946" s="2">
        <v>106581.912613619</v>
      </c>
      <c r="Y946" s="2">
        <v>167071.118295369</v>
      </c>
      <c r="Z946" s="2" t="s">
        <v>403</v>
      </c>
      <c r="AA946" s="2">
        <v>116545.8363</v>
      </c>
      <c r="AB946" s="2" t="s">
        <v>373</v>
      </c>
      <c r="AC946" s="2" t="s">
        <v>373</v>
      </c>
      <c r="AD946" s="2" t="s">
        <v>373</v>
      </c>
      <c r="AE946" s="2" t="s">
        <v>373</v>
      </c>
      <c r="AF946" s="2" t="s">
        <v>373</v>
      </c>
      <c r="AG946" s="2" t="s">
        <v>373</v>
      </c>
      <c r="AH946" s="2">
        <v>30670.019530000001</v>
      </c>
      <c r="AI946" s="2">
        <v>284843.01209999999</v>
      </c>
      <c r="AJ946" s="2">
        <v>131735.12469999999</v>
      </c>
      <c r="AK946" s="2" t="s">
        <v>404</v>
      </c>
      <c r="AL946" s="2">
        <v>172032.46479999999</v>
      </c>
      <c r="AM946" s="2">
        <v>145682.2954</v>
      </c>
      <c r="AN946" s="2">
        <v>1767.083419</v>
      </c>
      <c r="AO946" s="2" t="s">
        <v>387</v>
      </c>
      <c r="AP946" s="2" t="s">
        <v>373</v>
      </c>
      <c r="AQ946" s="2" t="s">
        <v>382</v>
      </c>
      <c r="AR946" s="2" t="s">
        <v>382</v>
      </c>
      <c r="AS946" s="2" t="s">
        <v>373</v>
      </c>
      <c r="AT946" s="2" t="s">
        <v>373</v>
      </c>
      <c r="AU946" s="2" t="s">
        <v>373</v>
      </c>
      <c r="AV946" s="2" t="s">
        <v>373</v>
      </c>
      <c r="AW946" s="2">
        <v>19.534134770000001</v>
      </c>
      <c r="AX946" s="2">
        <v>13.220018270000001</v>
      </c>
      <c r="AY946" s="2">
        <v>1.31060310582598E-2</v>
      </c>
      <c r="AZ946" s="2">
        <v>0.35648404500000003</v>
      </c>
      <c r="BA946" s="2">
        <v>5.9576324520000004</v>
      </c>
      <c r="BB946" s="2" t="s">
        <v>373</v>
      </c>
      <c r="BC946" s="2" t="s">
        <v>373</v>
      </c>
      <c r="BD946" s="2" t="s">
        <v>373</v>
      </c>
      <c r="BE946" s="2">
        <v>74.085404139999994</v>
      </c>
      <c r="BF946" s="2">
        <v>1.986735471</v>
      </c>
      <c r="BG946" s="2">
        <v>54.039204810000001</v>
      </c>
      <c r="BH946" s="2">
        <v>20.04619933</v>
      </c>
      <c r="BI946" s="2">
        <v>93.351994610000006</v>
      </c>
      <c r="BJ946" s="2" t="s">
        <v>373</v>
      </c>
      <c r="BK946" s="2">
        <v>0.41281579200000001</v>
      </c>
      <c r="BL946" s="2">
        <v>-100.1653282</v>
      </c>
      <c r="BM946" s="2" t="s">
        <v>377</v>
      </c>
      <c r="BN946" s="2">
        <v>-99.752512409999994</v>
      </c>
      <c r="BO946" s="2">
        <v>-86.332711259999996</v>
      </c>
      <c r="BP946" s="2">
        <v>-13.832616939999999</v>
      </c>
      <c r="BQ946" s="2">
        <v>-0.26754430499999998</v>
      </c>
      <c r="BR946" s="2" t="s">
        <v>373</v>
      </c>
      <c r="BS946" s="2">
        <v>698.5588861</v>
      </c>
      <c r="BT946" s="2">
        <v>1140.14642814269</v>
      </c>
      <c r="BU946" s="2">
        <v>392.89662659999999</v>
      </c>
      <c r="BV946" s="2" t="s">
        <v>373</v>
      </c>
      <c r="BW946" s="2">
        <v>956.03385019999996</v>
      </c>
      <c r="BX946" s="2" t="s">
        <v>373</v>
      </c>
      <c r="BY946" s="2">
        <v>131.64285430000001</v>
      </c>
      <c r="BZ946" s="2">
        <v>3047.3707077629701</v>
      </c>
      <c r="CA946" s="2">
        <v>344.09415560000002</v>
      </c>
      <c r="CB946" s="2" t="s">
        <v>373</v>
      </c>
    </row>
    <row r="947" spans="1:80">
      <c r="A947" t="s">
        <v>10</v>
      </c>
      <c r="B947" t="s">
        <v>11</v>
      </c>
      <c r="C947" t="s">
        <v>22</v>
      </c>
      <c r="D947" t="s">
        <v>15</v>
      </c>
      <c r="E947">
        <v>2045</v>
      </c>
      <c r="F947" s="2">
        <v>3336.6454570000001</v>
      </c>
      <c r="G947" s="2">
        <v>37.22157395</v>
      </c>
      <c r="H947" s="2" t="s">
        <v>373</v>
      </c>
      <c r="I947" s="2">
        <v>2583.07998</v>
      </c>
      <c r="J947" s="2">
        <v>2577.1122909999999</v>
      </c>
      <c r="K947" s="2">
        <v>131.0313452</v>
      </c>
      <c r="L947" s="2">
        <v>97.210015580000004</v>
      </c>
      <c r="M947" s="2">
        <v>2086.040246</v>
      </c>
      <c r="N947" s="2">
        <v>3497.3510019158798</v>
      </c>
      <c r="O947" s="2" t="s">
        <v>377</v>
      </c>
      <c r="P947" s="2">
        <v>1962.88859911844</v>
      </c>
      <c r="Q947" s="6">
        <v>0.37</v>
      </c>
      <c r="R947" s="2">
        <v>32213.087780000002</v>
      </c>
      <c r="S947" s="2">
        <v>108542.8469</v>
      </c>
      <c r="T947" s="2">
        <v>38750.921999999999</v>
      </c>
      <c r="U947" s="2" t="s">
        <v>373</v>
      </c>
      <c r="V947" s="2">
        <v>79.461093300000002</v>
      </c>
      <c r="W947" s="2">
        <v>0.81621632499999996</v>
      </c>
      <c r="X947" s="2">
        <v>106581.912613619</v>
      </c>
      <c r="Y947" s="2">
        <v>167044.45752350599</v>
      </c>
      <c r="Z947" s="2" t="s">
        <v>405</v>
      </c>
      <c r="AA947" s="2">
        <v>132542.85980000001</v>
      </c>
      <c r="AB947" s="2" t="s">
        <v>373</v>
      </c>
      <c r="AC947" s="2" t="s">
        <v>373</v>
      </c>
      <c r="AD947" s="2" t="s">
        <v>373</v>
      </c>
      <c r="AE947" s="2" t="s">
        <v>373</v>
      </c>
      <c r="AF947" s="2" t="s">
        <v>373</v>
      </c>
      <c r="AG947" s="2" t="s">
        <v>373</v>
      </c>
      <c r="AH947" s="2">
        <v>29851.81207</v>
      </c>
      <c r="AI947" s="2">
        <v>265344.83889999997</v>
      </c>
      <c r="AJ947" s="2">
        <v>131735.12469999999</v>
      </c>
      <c r="AK947" s="2" t="s">
        <v>406</v>
      </c>
      <c r="AL947" s="2">
        <v>172004.4259</v>
      </c>
      <c r="AM947" s="2">
        <v>165678.5748</v>
      </c>
      <c r="AN947" s="2">
        <v>1855.2236559999999</v>
      </c>
      <c r="AO947" s="2" t="s">
        <v>387</v>
      </c>
      <c r="AP947" s="2">
        <v>-2.9100000000000002E-11</v>
      </c>
      <c r="AQ947" s="2" t="s">
        <v>402</v>
      </c>
      <c r="AR947" s="2" t="s">
        <v>402</v>
      </c>
      <c r="AS947" s="2" t="s">
        <v>373</v>
      </c>
      <c r="AT947" s="2" t="s">
        <v>373</v>
      </c>
      <c r="AU947" s="2" t="s">
        <v>373</v>
      </c>
      <c r="AV947" s="2" t="s">
        <v>373</v>
      </c>
      <c r="AW947" s="2">
        <v>18.961634650000001</v>
      </c>
      <c r="AX947" s="2">
        <v>12.85360079</v>
      </c>
      <c r="AY947" s="2">
        <v>1.29569753772012E-2</v>
      </c>
      <c r="AZ947" s="2">
        <v>0.35242973</v>
      </c>
      <c r="BA947" s="2">
        <v>5.7556041320000002</v>
      </c>
      <c r="BB947" s="2" t="s">
        <v>373</v>
      </c>
      <c r="BC947" s="2" t="s">
        <v>373</v>
      </c>
      <c r="BD947" s="2" t="s">
        <v>373</v>
      </c>
      <c r="BE947" s="2">
        <v>72.548431269999995</v>
      </c>
      <c r="BF947" s="2">
        <v>1.948122712</v>
      </c>
      <c r="BG947" s="2">
        <v>52.988937780000001</v>
      </c>
      <c r="BH947" s="2">
        <v>19.559493499999999</v>
      </c>
      <c r="BI947" s="2">
        <v>91.242521620000005</v>
      </c>
      <c r="BJ947" s="2" t="s">
        <v>373</v>
      </c>
      <c r="BK947" s="2">
        <v>0.37322168</v>
      </c>
      <c r="BL947" s="2">
        <v>-115.09474830000001</v>
      </c>
      <c r="BM947" s="2" t="s">
        <v>377</v>
      </c>
      <c r="BN947" s="2">
        <v>-114.7215266</v>
      </c>
      <c r="BO947" s="2">
        <v>-98.864477730000004</v>
      </c>
      <c r="BP947" s="2">
        <v>-16.230270539999999</v>
      </c>
      <c r="BQ947" s="2">
        <v>-0.26754430499999998</v>
      </c>
      <c r="BR947" s="2" t="s">
        <v>373</v>
      </c>
      <c r="BS947" s="2">
        <v>691.88692790000005</v>
      </c>
      <c r="BT947" s="2">
        <v>1122.4785250939999</v>
      </c>
      <c r="BU947" s="2">
        <v>405.9853018</v>
      </c>
      <c r="BV947" s="2" t="s">
        <v>373</v>
      </c>
      <c r="BW947" s="2">
        <v>916.66576610000004</v>
      </c>
      <c r="BX947" s="2" t="s">
        <v>373</v>
      </c>
      <c r="BY947" s="2">
        <v>126.518224</v>
      </c>
      <c r="BZ947" s="2">
        <v>2997.8538745977598</v>
      </c>
      <c r="CA947" s="2">
        <v>335.22160819999999</v>
      </c>
      <c r="CB947" s="2" t="s">
        <v>373</v>
      </c>
    </row>
    <row r="948" spans="1:80">
      <c r="A948" t="s">
        <v>10</v>
      </c>
      <c r="B948" t="s">
        <v>11</v>
      </c>
      <c r="C948" t="s">
        <v>22</v>
      </c>
      <c r="D948" t="s">
        <v>15</v>
      </c>
      <c r="E948">
        <v>2050</v>
      </c>
      <c r="F948" s="2">
        <v>3694.7719000000002</v>
      </c>
      <c r="G948" s="2">
        <v>38.761777010000003</v>
      </c>
      <c r="H948" s="2" t="s">
        <v>373</v>
      </c>
      <c r="I948" s="2">
        <v>2583.07998</v>
      </c>
      <c r="J948" s="2">
        <v>2577.1097140000002</v>
      </c>
      <c r="K948" s="2">
        <v>131.0311519</v>
      </c>
      <c r="L948" s="2">
        <v>97.209793820000002</v>
      </c>
      <c r="M948" s="2">
        <v>2084.130107</v>
      </c>
      <c r="N948" s="2">
        <v>3497.3484307062499</v>
      </c>
      <c r="O948" s="2" t="s">
        <v>377</v>
      </c>
      <c r="P948" s="2">
        <v>1959.7332480162199</v>
      </c>
      <c r="Q948" s="6">
        <v>0.37</v>
      </c>
      <c r="R948" s="2">
        <v>33197.577060000003</v>
      </c>
      <c r="S948" s="2">
        <v>112684.7993</v>
      </c>
      <c r="T948" s="2">
        <v>38750.921999999999</v>
      </c>
      <c r="U948" s="2" t="s">
        <v>373</v>
      </c>
      <c r="V948" s="2">
        <v>81.433120430000002</v>
      </c>
      <c r="W948" s="2">
        <v>0.97853543700000001</v>
      </c>
      <c r="X948" s="2">
        <v>106581.912613619</v>
      </c>
      <c r="Y948" s="2">
        <v>167022.762087326</v>
      </c>
      <c r="Z948" s="2" t="s">
        <v>407</v>
      </c>
      <c r="AA948" s="2">
        <v>143553.23120000001</v>
      </c>
      <c r="AB948" s="2" t="s">
        <v>373</v>
      </c>
      <c r="AC948" s="2" t="s">
        <v>373</v>
      </c>
      <c r="AD948" s="2" t="s">
        <v>373</v>
      </c>
      <c r="AE948" s="2" t="s">
        <v>373</v>
      </c>
      <c r="AF948" s="2" t="s">
        <v>373</v>
      </c>
      <c r="AG948" s="2" t="s">
        <v>373</v>
      </c>
      <c r="AH948" s="2">
        <v>29094.836859999999</v>
      </c>
      <c r="AI948" s="2">
        <v>252098.54550000001</v>
      </c>
      <c r="AJ948" s="2">
        <v>131735.12469999999</v>
      </c>
      <c r="AK948" s="2" t="s">
        <v>408</v>
      </c>
      <c r="AL948" s="2">
        <v>171981.609</v>
      </c>
      <c r="AM948" s="2">
        <v>179441.53899999999</v>
      </c>
      <c r="AN948" s="2">
        <v>1878.345006</v>
      </c>
      <c r="AO948" s="2" t="s">
        <v>387</v>
      </c>
      <c r="AP948" s="2" t="s">
        <v>373</v>
      </c>
      <c r="AQ948" s="2" t="s">
        <v>382</v>
      </c>
      <c r="AR948" s="2" t="s">
        <v>382</v>
      </c>
      <c r="AS948" s="2">
        <v>13.260094219999999</v>
      </c>
      <c r="AT948" s="2" t="s">
        <v>373</v>
      </c>
      <c r="AU948" s="2">
        <v>12.2809323</v>
      </c>
      <c r="AV948" s="2">
        <v>0.97916192000000002</v>
      </c>
      <c r="AW948" s="2">
        <v>18.41971594</v>
      </c>
      <c r="AX948" s="2">
        <v>12.511404499999999</v>
      </c>
      <c r="AY948" s="2">
        <v>1.27808385269178E-2</v>
      </c>
      <c r="AZ948" s="2">
        <v>0.34763880800000002</v>
      </c>
      <c r="BA948" s="2">
        <v>5.5606726359999996</v>
      </c>
      <c r="BB948" s="2">
        <v>114.4124824</v>
      </c>
      <c r="BC948" s="2">
        <v>32.408021099999999</v>
      </c>
      <c r="BD948" s="2">
        <v>82.004461280000001</v>
      </c>
      <c r="BE948" s="2">
        <v>72.391311209999998</v>
      </c>
      <c r="BF948" s="2">
        <v>1.945915246</v>
      </c>
      <c r="BG948" s="2">
        <v>52.92889469</v>
      </c>
      <c r="BH948" s="2">
        <v>19.462416529999999</v>
      </c>
      <c r="BI948" s="2">
        <v>90.543482850000004</v>
      </c>
      <c r="BJ948" s="2" t="s">
        <v>373</v>
      </c>
      <c r="BK948" s="2">
        <v>9.7905219460622694E-2</v>
      </c>
      <c r="BL948" s="2">
        <v>-125.9332842</v>
      </c>
      <c r="BM948" s="2" t="s">
        <v>377</v>
      </c>
      <c r="BN948" s="2">
        <v>-125.835379</v>
      </c>
      <c r="BO948" s="2">
        <v>-107.48979490000001</v>
      </c>
      <c r="BP948" s="2">
        <v>-18.443489249999999</v>
      </c>
      <c r="BQ948" s="2">
        <v>-0.26754430499999998</v>
      </c>
      <c r="BR948" s="2" t="s">
        <v>373</v>
      </c>
      <c r="BS948" s="2">
        <v>683.43914600000005</v>
      </c>
      <c r="BT948" s="2">
        <v>1115.0110265968599</v>
      </c>
      <c r="BU948" s="2">
        <v>418.50095099999999</v>
      </c>
      <c r="BV948" s="2" t="s">
        <v>373</v>
      </c>
      <c r="BW948" s="2">
        <v>880.67406110000002</v>
      </c>
      <c r="BX948" s="2" t="s">
        <v>373</v>
      </c>
      <c r="BY948" s="2">
        <v>121.7717895</v>
      </c>
      <c r="BZ948" s="2">
        <v>2994.6590403847399</v>
      </c>
      <c r="CA948" s="2">
        <v>326.65448309999999</v>
      </c>
      <c r="CB948" s="2" t="s">
        <v>373</v>
      </c>
    </row>
    <row r="949" spans="1:80">
      <c r="A949" t="s">
        <v>10</v>
      </c>
      <c r="B949" t="s">
        <v>11</v>
      </c>
      <c r="C949" t="s">
        <v>24</v>
      </c>
      <c r="D949" t="s">
        <v>15</v>
      </c>
      <c r="E949">
        <v>2000</v>
      </c>
      <c r="F949" s="2">
        <v>1186.42</v>
      </c>
      <c r="G949" s="2">
        <v>175.87371999999999</v>
      </c>
      <c r="H949" s="2">
        <v>2591.256723</v>
      </c>
      <c r="I949" s="2">
        <v>2591.256723</v>
      </c>
      <c r="J949" s="2">
        <v>2588.422012</v>
      </c>
      <c r="K949" s="2">
        <v>92.168391369999995</v>
      </c>
      <c r="L949" s="2">
        <v>71.214642220000002</v>
      </c>
      <c r="M949" s="2">
        <v>2052.8069879999998</v>
      </c>
      <c r="N949" s="2">
        <v>2833.37791355135</v>
      </c>
      <c r="O949" s="2" t="s">
        <v>377</v>
      </c>
      <c r="P949" s="2">
        <v>1886.02355594144</v>
      </c>
      <c r="Q949" s="6">
        <v>0.17</v>
      </c>
      <c r="R949" s="2">
        <v>210120.26500000001</v>
      </c>
      <c r="S949" s="2">
        <v>24241.364000000001</v>
      </c>
      <c r="T949" s="2">
        <v>13305.296</v>
      </c>
      <c r="U949" s="2" t="s">
        <v>373</v>
      </c>
      <c r="V949" s="2">
        <v>76.225912570000006</v>
      </c>
      <c r="W949" s="2">
        <v>0.60216252100000001</v>
      </c>
      <c r="X949" s="2">
        <v>415522.02176632697</v>
      </c>
      <c r="Y949" s="2">
        <v>21369.2562251852</v>
      </c>
      <c r="Z949" s="2" t="s">
        <v>373</v>
      </c>
      <c r="AA949" s="2" t="s">
        <v>373</v>
      </c>
      <c r="AB949" s="2">
        <v>51748.923999999999</v>
      </c>
      <c r="AC949" s="2">
        <v>61721.315000000002</v>
      </c>
      <c r="AD949" s="2">
        <v>169747.8922</v>
      </c>
      <c r="AE949" s="2">
        <v>2465.302549</v>
      </c>
      <c r="AF949" s="2">
        <v>589854.90410000004</v>
      </c>
      <c r="AG949" s="2">
        <v>36835.530169999998</v>
      </c>
      <c r="AH949" s="2">
        <v>51748.923999999999</v>
      </c>
      <c r="AI949" s="2">
        <v>170047.1286</v>
      </c>
      <c r="AJ949" s="2">
        <v>589854.90410000004</v>
      </c>
      <c r="AK949" s="2" t="s">
        <v>373</v>
      </c>
      <c r="AL949" s="2">
        <v>36536.293769999997</v>
      </c>
      <c r="AM949" s="2" t="s">
        <v>373</v>
      </c>
      <c r="AN949" s="2">
        <v>2465.302549</v>
      </c>
      <c r="AO949" s="2">
        <v>850652.55299999996</v>
      </c>
      <c r="AP949" s="2" t="s">
        <v>373</v>
      </c>
      <c r="AQ949" s="2" t="s">
        <v>373</v>
      </c>
      <c r="AR949" s="2" t="s">
        <v>373</v>
      </c>
      <c r="AS949" s="2">
        <v>37.755952020000002</v>
      </c>
      <c r="AT949" s="2">
        <v>16.351602700000001</v>
      </c>
      <c r="AU949" s="2">
        <v>14.903233800000001</v>
      </c>
      <c r="AV949" s="2">
        <v>6.5011155199999999</v>
      </c>
      <c r="AW949" s="2">
        <v>38.683012169999998</v>
      </c>
      <c r="AX949" s="2">
        <v>19.21182971</v>
      </c>
      <c r="AY949" s="2">
        <v>0.23881629400000001</v>
      </c>
      <c r="AZ949" s="2">
        <v>6.4958031910000003</v>
      </c>
      <c r="BA949" s="2">
        <v>12.97537926</v>
      </c>
      <c r="BB949" s="2">
        <v>368.30531430000002</v>
      </c>
      <c r="BC949" s="2">
        <v>86.015584200000006</v>
      </c>
      <c r="BD949" s="2">
        <v>282.28973009999999</v>
      </c>
      <c r="BE949" s="2">
        <v>375.62568220000003</v>
      </c>
      <c r="BF949" s="2">
        <v>10.133569570000001</v>
      </c>
      <c r="BG949" s="2">
        <v>275.63309220000002</v>
      </c>
      <c r="BH949" s="2">
        <v>99.992590019999994</v>
      </c>
      <c r="BI949" s="2">
        <v>414.30869439999998</v>
      </c>
      <c r="BJ949" s="2" t="s">
        <v>373</v>
      </c>
      <c r="BK949" s="2" t="s">
        <v>373</v>
      </c>
      <c r="BL949" s="2" t="s">
        <v>373</v>
      </c>
      <c r="BM949" s="2" t="s">
        <v>377</v>
      </c>
      <c r="BN949" s="2" t="s">
        <v>373</v>
      </c>
      <c r="BO949" s="2" t="s">
        <v>373</v>
      </c>
      <c r="BP949" s="2" t="s">
        <v>373</v>
      </c>
      <c r="BQ949" s="2" t="s">
        <v>373</v>
      </c>
      <c r="BR949" s="2" t="s">
        <v>373</v>
      </c>
      <c r="BS949" s="2">
        <v>6541.2277249999997</v>
      </c>
      <c r="BT949" s="2">
        <v>6560.7577859645098</v>
      </c>
      <c r="BU949" s="2">
        <v>983.22044659999995</v>
      </c>
      <c r="BV949" s="2" t="s">
        <v>716</v>
      </c>
      <c r="BW949" s="2">
        <v>1352.971626</v>
      </c>
      <c r="BX949" s="2">
        <v>1336.234852</v>
      </c>
      <c r="BY949" s="2">
        <v>983.34698360000004</v>
      </c>
      <c r="BZ949" s="2">
        <v>7488.9195004631301</v>
      </c>
      <c r="CA949" s="2">
        <v>1338.7586879999999</v>
      </c>
      <c r="CB949" s="2" t="s">
        <v>717</v>
      </c>
    </row>
    <row r="950" spans="1:80">
      <c r="A950" t="s">
        <v>10</v>
      </c>
      <c r="B950" t="s">
        <v>11</v>
      </c>
      <c r="C950" t="s">
        <v>24</v>
      </c>
      <c r="D950" t="s">
        <v>15</v>
      </c>
      <c r="E950">
        <v>2005</v>
      </c>
      <c r="F950" s="2">
        <v>1368.46</v>
      </c>
      <c r="G950" s="2">
        <v>186.79733400000001</v>
      </c>
      <c r="H950" s="2">
        <v>2776.1983049999999</v>
      </c>
      <c r="I950" s="2">
        <v>2776.1983049999999</v>
      </c>
      <c r="J950" s="2">
        <v>2773.6348400000002</v>
      </c>
      <c r="K950" s="2">
        <v>94.630948529999998</v>
      </c>
      <c r="L950" s="2">
        <v>74.50243408</v>
      </c>
      <c r="M950" s="2">
        <v>2070.3887960000002</v>
      </c>
      <c r="N950" s="2">
        <v>3042.5344148548702</v>
      </c>
      <c r="O950" s="2" t="s">
        <v>377</v>
      </c>
      <c r="P950" s="2">
        <v>1905.49618508004</v>
      </c>
      <c r="Q950" s="6">
        <v>0.17</v>
      </c>
      <c r="R950" s="2">
        <v>210120.26500000001</v>
      </c>
      <c r="S950" s="2">
        <v>24241.364000000001</v>
      </c>
      <c r="T950" s="2">
        <v>13305.296</v>
      </c>
      <c r="U950" s="2" t="s">
        <v>373</v>
      </c>
      <c r="V950" s="2">
        <v>76.225912570000006</v>
      </c>
      <c r="W950" s="2">
        <v>0.59828501999999995</v>
      </c>
      <c r="X950" s="2">
        <v>406089.13007446798</v>
      </c>
      <c r="Y950" s="2">
        <v>21364.097817516798</v>
      </c>
      <c r="Z950" s="2" t="s">
        <v>373</v>
      </c>
      <c r="AA950" s="2" t="s">
        <v>373</v>
      </c>
      <c r="AB950" s="2">
        <v>64216.478999999999</v>
      </c>
      <c r="AC950" s="2">
        <v>66687.013999999996</v>
      </c>
      <c r="AD950" s="2">
        <v>173388.6232</v>
      </c>
      <c r="AE950" s="2">
        <v>2735.6706899999999</v>
      </c>
      <c r="AF950" s="2">
        <v>573108.84750000003</v>
      </c>
      <c r="AG950" s="2">
        <v>37202.932659999999</v>
      </c>
      <c r="AH950" s="2">
        <v>64216.478999999999</v>
      </c>
      <c r="AI950" s="2">
        <v>173776.5287</v>
      </c>
      <c r="AJ950" s="2">
        <v>573316.75989999995</v>
      </c>
      <c r="AK950" s="2" t="s">
        <v>373</v>
      </c>
      <c r="AL950" s="2">
        <v>36518.336459999999</v>
      </c>
      <c r="AM950" s="2" t="s">
        <v>373</v>
      </c>
      <c r="AN950" s="2">
        <v>2824.4488900000001</v>
      </c>
      <c r="AO950" s="2">
        <v>850652.55299999996</v>
      </c>
      <c r="AP950" s="2">
        <v>-16538.144130000001</v>
      </c>
      <c r="AQ950" s="2" t="s">
        <v>373</v>
      </c>
      <c r="AR950" s="2">
        <v>-16538.144130000001</v>
      </c>
      <c r="AS950" s="2">
        <v>42.230764360000002</v>
      </c>
      <c r="AT950" s="2">
        <v>17.275371799999999</v>
      </c>
      <c r="AU950" s="2">
        <v>18.009810000000002</v>
      </c>
      <c r="AV950" s="2">
        <v>6.9455825600000001</v>
      </c>
      <c r="AW950" s="2">
        <v>50.138453869999999</v>
      </c>
      <c r="AX950" s="2">
        <v>28.051439169999998</v>
      </c>
      <c r="AY950" s="2">
        <v>0.25523162900000002</v>
      </c>
      <c r="AZ950" s="2">
        <v>6.9423003110000003</v>
      </c>
      <c r="BA950" s="2">
        <v>15.1447144</v>
      </c>
      <c r="BB950" s="2">
        <v>446.68689749999999</v>
      </c>
      <c r="BC950" s="2">
        <v>104.8502637</v>
      </c>
      <c r="BD950" s="2">
        <v>341.83663380000002</v>
      </c>
      <c r="BE950" s="2">
        <v>457.30230019999999</v>
      </c>
      <c r="BF950" s="2">
        <v>12.34393178</v>
      </c>
      <c r="BG950" s="2">
        <v>335.75494459999999</v>
      </c>
      <c r="BH950" s="2">
        <v>121.5473556</v>
      </c>
      <c r="BI950" s="2">
        <v>507.44075409999999</v>
      </c>
      <c r="BJ950" s="2">
        <v>1350.8054460000001</v>
      </c>
      <c r="BK950" s="2">
        <v>1.2376182899999999</v>
      </c>
      <c r="BL950" s="2">
        <v>-4.9499999999999997E-14</v>
      </c>
      <c r="BM950" s="2" t="s">
        <v>377</v>
      </c>
      <c r="BN950" s="2">
        <v>1352.043064</v>
      </c>
      <c r="BO950" s="2">
        <v>-4.9499999999999997E-14</v>
      </c>
      <c r="BP950" s="2" t="s">
        <v>373</v>
      </c>
      <c r="BQ950" s="2" t="s">
        <v>373</v>
      </c>
      <c r="BR950" s="2" t="s">
        <v>373</v>
      </c>
      <c r="BS950" s="2">
        <v>7055.8766770000002</v>
      </c>
      <c r="BT950" s="2">
        <v>7178.3681487816002</v>
      </c>
      <c r="BU950" s="2">
        <v>1089.695152</v>
      </c>
      <c r="BV950" s="2">
        <v>2200.2844599999999</v>
      </c>
      <c r="BW950" s="2">
        <v>2198.8608819999999</v>
      </c>
      <c r="BX950" s="2">
        <v>1521.1440270000001</v>
      </c>
      <c r="BY950" s="2">
        <v>1237.98054</v>
      </c>
      <c r="BZ950" s="2">
        <v>8979.0954629088301</v>
      </c>
      <c r="CA950" s="2">
        <v>2055.7213660000002</v>
      </c>
      <c r="CB950" s="2">
        <v>2879.51109</v>
      </c>
    </row>
    <row r="951" spans="1:80">
      <c r="A951" t="s">
        <v>10</v>
      </c>
      <c r="B951" t="s">
        <v>11</v>
      </c>
      <c r="C951" t="s">
        <v>24</v>
      </c>
      <c r="D951" t="s">
        <v>15</v>
      </c>
      <c r="E951">
        <v>2010</v>
      </c>
      <c r="F951" s="2">
        <v>1703.15</v>
      </c>
      <c r="G951" s="2">
        <v>196.35349199999999</v>
      </c>
      <c r="H951" s="2">
        <v>2956.7146509999998</v>
      </c>
      <c r="I951" s="2">
        <v>2956.7146509999998</v>
      </c>
      <c r="J951" s="2">
        <v>2953.915426</v>
      </c>
      <c r="K951" s="2">
        <v>103.2899125</v>
      </c>
      <c r="L951" s="2">
        <v>90.093044820000003</v>
      </c>
      <c r="M951" s="2">
        <v>2083.4997870000002</v>
      </c>
      <c r="N951" s="2">
        <v>3263.9645259941199</v>
      </c>
      <c r="O951" s="2">
        <v>3.12</v>
      </c>
      <c r="P951" s="2">
        <v>1921.8121972988899</v>
      </c>
      <c r="Q951" s="6">
        <v>0.17</v>
      </c>
      <c r="R951" s="2">
        <v>210120.26500000001</v>
      </c>
      <c r="S951" s="2">
        <v>24241.364000000001</v>
      </c>
      <c r="T951" s="2">
        <v>13305.296</v>
      </c>
      <c r="U951" s="2" t="s">
        <v>373</v>
      </c>
      <c r="V951" s="2">
        <v>76.225912570000006</v>
      </c>
      <c r="W951" s="2">
        <v>0.58991671599999995</v>
      </c>
      <c r="X951" s="2">
        <v>403094.22762040398</v>
      </c>
      <c r="Y951" s="2">
        <v>21293.381267917201</v>
      </c>
      <c r="Z951" s="2" t="s">
        <v>373</v>
      </c>
      <c r="AA951" s="2" t="s">
        <v>373</v>
      </c>
      <c r="AB951" s="2">
        <v>65277.803</v>
      </c>
      <c r="AC951" s="2">
        <v>76434.187999999995</v>
      </c>
      <c r="AD951" s="2">
        <v>177571.9719</v>
      </c>
      <c r="AE951" s="2">
        <v>2997.7778119999998</v>
      </c>
      <c r="AF951" s="2">
        <v>565834.18550000002</v>
      </c>
      <c r="AG951" s="2">
        <v>38970.814859999999</v>
      </c>
      <c r="AH951" s="2">
        <v>65277.803</v>
      </c>
      <c r="AI951" s="2">
        <v>177800.70379999999</v>
      </c>
      <c r="AJ951" s="2">
        <v>568065.97039999999</v>
      </c>
      <c r="AK951" s="2" t="s">
        <v>373</v>
      </c>
      <c r="AL951" s="2">
        <v>36272.159910000002</v>
      </c>
      <c r="AM951" s="2" t="s">
        <v>373</v>
      </c>
      <c r="AN951" s="2">
        <v>3235.9158240000002</v>
      </c>
      <c r="AO951" s="2">
        <v>850652.55299999996</v>
      </c>
      <c r="AP951" s="2">
        <v>-5250.7894880000003</v>
      </c>
      <c r="AQ951" s="2" t="s">
        <v>373</v>
      </c>
      <c r="AR951" s="2">
        <v>-5250.7894880000003</v>
      </c>
      <c r="AS951" s="2">
        <v>46.951060159999997</v>
      </c>
      <c r="AT951" s="2">
        <v>20.9346882</v>
      </c>
      <c r="AU951" s="2">
        <v>21.173825399999998</v>
      </c>
      <c r="AV951" s="2">
        <v>4.8425465599999997</v>
      </c>
      <c r="AW951" s="2">
        <v>58.290532159999998</v>
      </c>
      <c r="AX951" s="2">
        <v>31.435283290000001</v>
      </c>
      <c r="AY951" s="2">
        <v>0.35467495300000002</v>
      </c>
      <c r="AZ951" s="2">
        <v>9.6471587260000007</v>
      </c>
      <c r="BA951" s="2">
        <v>17.20809015</v>
      </c>
      <c r="BB951" s="2">
        <v>458.3794532</v>
      </c>
      <c r="BC951" s="2">
        <v>111.5501751</v>
      </c>
      <c r="BD951" s="2">
        <v>346.82927810000001</v>
      </c>
      <c r="BE951" s="2">
        <v>463.25903340000002</v>
      </c>
      <c r="BF951" s="2">
        <v>12.486871170000001</v>
      </c>
      <c r="BG951" s="2">
        <v>339.64289589999998</v>
      </c>
      <c r="BH951" s="2">
        <v>123.61613749999999</v>
      </c>
      <c r="BI951" s="2">
        <v>521.54956560000005</v>
      </c>
      <c r="BJ951" s="2">
        <v>428.90471120000001</v>
      </c>
      <c r="BK951" s="2">
        <v>8.3764202599999997</v>
      </c>
      <c r="BL951" s="2" t="s">
        <v>373</v>
      </c>
      <c r="BM951" s="2" t="s">
        <v>377</v>
      </c>
      <c r="BN951" s="2">
        <v>437.28113150000001</v>
      </c>
      <c r="BO951" s="2" t="s">
        <v>373</v>
      </c>
      <c r="BP951" s="2" t="s">
        <v>373</v>
      </c>
      <c r="BQ951" s="2" t="s">
        <v>373</v>
      </c>
      <c r="BR951" s="2">
        <v>15299.97948</v>
      </c>
      <c r="BS951" s="2">
        <v>6706.839594</v>
      </c>
      <c r="BT951" s="2">
        <v>6684.6507974924098</v>
      </c>
      <c r="BU951" s="2">
        <v>995.96816709999996</v>
      </c>
      <c r="BV951" s="2">
        <v>3091.4633100000001</v>
      </c>
      <c r="BW951" s="2">
        <v>2642.8360769999999</v>
      </c>
      <c r="BX951" s="2">
        <v>1734.8375309999999</v>
      </c>
      <c r="BY951" s="2">
        <v>1246.8050350000001</v>
      </c>
      <c r="BZ951" s="2">
        <v>9238.1780313106301</v>
      </c>
      <c r="CA951" s="2">
        <v>2433.618187</v>
      </c>
      <c r="CB951" s="2">
        <v>3307.59503</v>
      </c>
    </row>
    <row r="952" spans="1:80">
      <c r="A952" t="s">
        <v>10</v>
      </c>
      <c r="B952" t="s">
        <v>11</v>
      </c>
      <c r="C952" t="s">
        <v>24</v>
      </c>
      <c r="D952" t="s">
        <v>15</v>
      </c>
      <c r="E952">
        <v>2015</v>
      </c>
      <c r="F952" s="2">
        <v>1802.21</v>
      </c>
      <c r="G952" s="2">
        <v>205.18820500000001</v>
      </c>
      <c r="H952" s="2">
        <v>2951.9653939999998</v>
      </c>
      <c r="I952" s="2">
        <v>2951.9653939999998</v>
      </c>
      <c r="J952" s="2">
        <v>2949.2797620000001</v>
      </c>
      <c r="K952" s="2">
        <v>113.3864026</v>
      </c>
      <c r="L952" s="2">
        <v>91.363505720000006</v>
      </c>
      <c r="M952" s="2">
        <v>2091.3600459999998</v>
      </c>
      <c r="N952" s="2">
        <v>3248.9916617117501</v>
      </c>
      <c r="O952" s="2" t="s">
        <v>377</v>
      </c>
      <c r="P952" s="2">
        <v>1932.5830539388</v>
      </c>
      <c r="Q952" s="6">
        <v>0.17</v>
      </c>
      <c r="R952" s="2">
        <v>211047.92800000001</v>
      </c>
      <c r="S952" s="2">
        <v>24657.753000000001</v>
      </c>
      <c r="T952" s="2">
        <v>13424.726000000001</v>
      </c>
      <c r="U952" s="2" t="s">
        <v>373</v>
      </c>
      <c r="V952" s="2">
        <v>76.225912570000006</v>
      </c>
      <c r="W952" s="2">
        <v>0.59123421399999998</v>
      </c>
      <c r="X952" s="2">
        <v>399310.37827791699</v>
      </c>
      <c r="Y952" s="2">
        <v>20383.689853394098</v>
      </c>
      <c r="Z952" s="2" t="s">
        <v>373</v>
      </c>
      <c r="AA952" s="2">
        <v>2365.6889529999999</v>
      </c>
      <c r="AB952" s="2">
        <v>76873.236000000004</v>
      </c>
      <c r="AC952" s="2">
        <v>81811.47</v>
      </c>
      <c r="AD952" s="2">
        <v>171458.94209999999</v>
      </c>
      <c r="AE952" s="2">
        <v>3328.7530839999999</v>
      </c>
      <c r="AF952" s="2">
        <v>559440.86360000004</v>
      </c>
      <c r="AG952" s="2">
        <v>39550.758199999997</v>
      </c>
      <c r="AH952" s="2">
        <v>76873.236000000004</v>
      </c>
      <c r="AI952" s="2">
        <v>171792.19949999999</v>
      </c>
      <c r="AJ952" s="2">
        <v>562208.18389999995</v>
      </c>
      <c r="AK952" s="2" t="s">
        <v>373</v>
      </c>
      <c r="AL952" s="2">
        <v>33114.496980000004</v>
      </c>
      <c r="AM952" s="2">
        <v>2957.1111919999998</v>
      </c>
      <c r="AN952" s="2">
        <v>3707.3254400000001</v>
      </c>
      <c r="AO952" s="2">
        <v>850652.55299999996</v>
      </c>
      <c r="AP952" s="2">
        <v>-5857.7865769999999</v>
      </c>
      <c r="AQ952" s="2" t="s">
        <v>373</v>
      </c>
      <c r="AR952" s="2">
        <v>-5857.7865769999999</v>
      </c>
      <c r="AS952" s="2">
        <v>53.108872179999999</v>
      </c>
      <c r="AT952" s="2">
        <v>25.021965000000002</v>
      </c>
      <c r="AU952" s="2">
        <v>24.274149900000001</v>
      </c>
      <c r="AV952" s="2">
        <v>3.81275728</v>
      </c>
      <c r="AW952" s="2">
        <v>66.521263509999997</v>
      </c>
      <c r="AX952" s="2">
        <v>35.644149319999997</v>
      </c>
      <c r="AY952" s="2">
        <v>0.41771719099999999</v>
      </c>
      <c r="AZ952" s="2">
        <v>11.36190759</v>
      </c>
      <c r="BA952" s="2">
        <v>19.515206599999999</v>
      </c>
      <c r="BB952" s="2">
        <v>472.35537929999998</v>
      </c>
      <c r="BC952" s="2">
        <v>116.9583324</v>
      </c>
      <c r="BD952" s="2">
        <v>355.39704690000002</v>
      </c>
      <c r="BE952" s="2">
        <v>476.3732918</v>
      </c>
      <c r="BF952" s="2">
        <v>12.83765084</v>
      </c>
      <c r="BG952" s="2">
        <v>349.18410280000001</v>
      </c>
      <c r="BH952" s="2">
        <v>127.189189</v>
      </c>
      <c r="BI952" s="2">
        <v>542.89455529999998</v>
      </c>
      <c r="BJ952" s="2">
        <v>478.48781170000001</v>
      </c>
      <c r="BK952" s="2">
        <v>98.292424859999997</v>
      </c>
      <c r="BL952" s="2">
        <v>-11.662083709999999</v>
      </c>
      <c r="BM952" s="2" t="s">
        <v>377</v>
      </c>
      <c r="BN952" s="2">
        <v>565.11815279999996</v>
      </c>
      <c r="BO952" s="2">
        <v>-11.662083709999999</v>
      </c>
      <c r="BP952" s="2" t="s">
        <v>373</v>
      </c>
      <c r="BQ952" s="2" t="s">
        <v>373</v>
      </c>
      <c r="BR952" s="2">
        <v>15299.97948</v>
      </c>
      <c r="BS952" s="2">
        <v>6008.7080470000001</v>
      </c>
      <c r="BT952" s="2">
        <v>5831.6101620209902</v>
      </c>
      <c r="BU952" s="2">
        <v>959.70454489999997</v>
      </c>
      <c r="BV952" s="2">
        <v>3502.2118799999998</v>
      </c>
      <c r="BW952" s="2">
        <v>3194.4643649999998</v>
      </c>
      <c r="BX952" s="2">
        <v>1710.84563</v>
      </c>
      <c r="BY952" s="2">
        <v>1127.8076040000001</v>
      </c>
      <c r="BZ952" s="2">
        <v>9675.7103459654409</v>
      </c>
      <c r="CA952" s="2">
        <v>3068.872425</v>
      </c>
      <c r="CB952" s="2">
        <v>4323.0138200000001</v>
      </c>
    </row>
    <row r="953" spans="1:80">
      <c r="A953" t="s">
        <v>10</v>
      </c>
      <c r="B953" t="s">
        <v>11</v>
      </c>
      <c r="C953" t="s">
        <v>24</v>
      </c>
      <c r="D953" t="s">
        <v>15</v>
      </c>
      <c r="E953">
        <v>2020</v>
      </c>
      <c r="F953" s="2">
        <v>1749.11</v>
      </c>
      <c r="G953" s="2">
        <v>213.196304</v>
      </c>
      <c r="H953" s="2">
        <v>2945.5693569999999</v>
      </c>
      <c r="I953" s="2">
        <v>2945.5693569999999</v>
      </c>
      <c r="J953" s="2">
        <v>2940.8657119999998</v>
      </c>
      <c r="K953" s="2">
        <v>125.16531689999999</v>
      </c>
      <c r="L953" s="2">
        <v>90.568787839999999</v>
      </c>
      <c r="M953" s="2">
        <v>2094.7376239999999</v>
      </c>
      <c r="N953" s="2">
        <v>3247.72498387119</v>
      </c>
      <c r="O953" s="2">
        <v>3.49</v>
      </c>
      <c r="P953" s="2">
        <v>1938.20876007642</v>
      </c>
      <c r="Q953" s="6">
        <v>0.17</v>
      </c>
      <c r="R953" s="2">
        <v>215014.864</v>
      </c>
      <c r="S953" s="2">
        <v>25433.864000000001</v>
      </c>
      <c r="T953" s="2">
        <v>13586.338</v>
      </c>
      <c r="U953" s="2" t="s">
        <v>373</v>
      </c>
      <c r="V953" s="2">
        <v>76.225912570000006</v>
      </c>
      <c r="W953" s="2">
        <v>0.60487615900000002</v>
      </c>
      <c r="X953" s="2">
        <v>394401.78316728701</v>
      </c>
      <c r="Y953" s="2">
        <v>20173.709893525898</v>
      </c>
      <c r="Z953" s="2" t="s">
        <v>373</v>
      </c>
      <c r="AA953" s="2">
        <v>3344.0555690000001</v>
      </c>
      <c r="AB953" s="2">
        <v>83363.573999999993</v>
      </c>
      <c r="AC953" s="2">
        <v>106075.63099999999</v>
      </c>
      <c r="AD953" s="2">
        <v>168958.34229999999</v>
      </c>
      <c r="AE953" s="2">
        <v>3565.8197559999999</v>
      </c>
      <c r="AF953" s="2">
        <v>555728.11399999994</v>
      </c>
      <c r="AG953" s="2">
        <v>39036.702899999997</v>
      </c>
      <c r="AH953" s="2">
        <v>83363.573999999993</v>
      </c>
      <c r="AI953" s="2">
        <v>169238.266</v>
      </c>
      <c r="AJ953" s="2">
        <v>558390.61840000004</v>
      </c>
      <c r="AK953" s="2" t="s">
        <v>373</v>
      </c>
      <c r="AL953" s="2">
        <v>31232.614890000001</v>
      </c>
      <c r="AM953" s="2">
        <v>4180.069461</v>
      </c>
      <c r="AN953" s="2">
        <v>4247.4102119999998</v>
      </c>
      <c r="AO953" s="2">
        <v>850652.55299999996</v>
      </c>
      <c r="AP953" s="2">
        <v>-3817.5654549999999</v>
      </c>
      <c r="AQ953" s="2" t="s">
        <v>373</v>
      </c>
      <c r="AR953" s="2">
        <v>-3817.5654549999999</v>
      </c>
      <c r="AS953" s="2">
        <v>55.409341120000001</v>
      </c>
      <c r="AT953" s="2">
        <v>26.424611200000001</v>
      </c>
      <c r="AU953" s="2">
        <v>25.981956</v>
      </c>
      <c r="AV953" s="2">
        <v>3.0027739200000001</v>
      </c>
      <c r="AW953" s="2">
        <v>76.524574009999995</v>
      </c>
      <c r="AX953" s="2">
        <v>47.464271199999999</v>
      </c>
      <c r="AY953" s="2">
        <v>0.32802747700000001</v>
      </c>
      <c r="AZ953" s="2">
        <v>8.9223473789999996</v>
      </c>
      <c r="BA953" s="2">
        <v>20.137955430000002</v>
      </c>
      <c r="BB953" s="2">
        <v>492.39826210000001</v>
      </c>
      <c r="BC953" s="2">
        <v>133.40671889999999</v>
      </c>
      <c r="BD953" s="2">
        <v>358.99154320000002</v>
      </c>
      <c r="BE953" s="2">
        <v>483.12490179999998</v>
      </c>
      <c r="BF953" s="2">
        <v>13.00736232</v>
      </c>
      <c r="BG953" s="2">
        <v>353.80025519999998</v>
      </c>
      <c r="BH953" s="2">
        <v>129.32464669999999</v>
      </c>
      <c r="BI953" s="2">
        <v>559.6494758</v>
      </c>
      <c r="BJ953" s="2">
        <v>311.85759259999998</v>
      </c>
      <c r="BK953" s="2">
        <v>59.072984689999998</v>
      </c>
      <c r="BL953" s="2">
        <v>-16.778941100000001</v>
      </c>
      <c r="BM953" s="2" t="s">
        <v>377</v>
      </c>
      <c r="BN953" s="2">
        <v>354.15163619999998</v>
      </c>
      <c r="BO953" s="2">
        <v>-16.778941100000001</v>
      </c>
      <c r="BP953" s="2" t="s">
        <v>373</v>
      </c>
      <c r="BQ953" s="2" t="s">
        <v>373</v>
      </c>
      <c r="BR953" s="2">
        <v>15299.97948</v>
      </c>
      <c r="BS953" s="2">
        <v>5450.8154059999997</v>
      </c>
      <c r="BT953" s="2">
        <v>5337.5385422051804</v>
      </c>
      <c r="BU953" s="2">
        <v>948.8271403</v>
      </c>
      <c r="BV953" s="2">
        <v>5910.8660300000001</v>
      </c>
      <c r="BW953" s="2">
        <v>4643.3685939999996</v>
      </c>
      <c r="BX953" s="2">
        <v>1587.0337959999999</v>
      </c>
      <c r="BY953" s="2">
        <v>858.73619489999999</v>
      </c>
      <c r="BZ953" s="2">
        <v>10192.008984706399</v>
      </c>
      <c r="CA953" s="2">
        <v>4586.4687720000002</v>
      </c>
      <c r="CB953" s="2">
        <v>7233.8097900000002</v>
      </c>
    </row>
    <row r="954" spans="1:80">
      <c r="A954" t="s">
        <v>10</v>
      </c>
      <c r="B954" t="s">
        <v>11</v>
      </c>
      <c r="C954" t="s">
        <v>24</v>
      </c>
      <c r="D954" t="s">
        <v>15</v>
      </c>
      <c r="E954">
        <v>2025</v>
      </c>
      <c r="F954" s="2">
        <v>2003.0763529999999</v>
      </c>
      <c r="G954" s="2">
        <v>218.80305799999999</v>
      </c>
      <c r="H954" s="2" t="s">
        <v>373</v>
      </c>
      <c r="I954" s="2">
        <v>3036.2541719999999</v>
      </c>
      <c r="J954" s="2">
        <v>3029.5294260000001</v>
      </c>
      <c r="K954" s="2">
        <v>124.9673856</v>
      </c>
      <c r="L954" s="2">
        <v>94.420993330000002</v>
      </c>
      <c r="M954" s="2">
        <v>2097.5634559999999</v>
      </c>
      <c r="N954" s="2">
        <v>3323.6058753164898</v>
      </c>
      <c r="O954" s="2">
        <v>2.93</v>
      </c>
      <c r="P954" s="2">
        <v>1943.17741829957</v>
      </c>
      <c r="Q954" s="6">
        <v>0.17</v>
      </c>
      <c r="R954" s="2">
        <v>215759.30669999999</v>
      </c>
      <c r="S954" s="2">
        <v>26627.206859999998</v>
      </c>
      <c r="T954" s="2">
        <v>13586.338</v>
      </c>
      <c r="U954" s="2" t="s">
        <v>373</v>
      </c>
      <c r="V954" s="2">
        <v>76.411081319999994</v>
      </c>
      <c r="W954" s="2">
        <v>0.60909149100000004</v>
      </c>
      <c r="X954" s="2">
        <v>391064.21774222399</v>
      </c>
      <c r="Y954" s="2">
        <v>18860.1775222127</v>
      </c>
      <c r="Z954" s="2" t="s">
        <v>501</v>
      </c>
      <c r="AA954" s="2">
        <v>2801.141306</v>
      </c>
      <c r="AB954" s="2" t="s">
        <v>373</v>
      </c>
      <c r="AC954" s="2" t="s">
        <v>373</v>
      </c>
      <c r="AD954" s="2" t="s">
        <v>373</v>
      </c>
      <c r="AE954" s="2" t="s">
        <v>373</v>
      </c>
      <c r="AF954" s="2" t="s">
        <v>373</v>
      </c>
      <c r="AG954" s="2" t="s">
        <v>373</v>
      </c>
      <c r="AH954" s="2">
        <v>90308.918189999997</v>
      </c>
      <c r="AI954" s="2">
        <v>167170.3732</v>
      </c>
      <c r="AJ954" s="2">
        <v>552405.31000000006</v>
      </c>
      <c r="AK954" s="2" t="s">
        <v>502</v>
      </c>
      <c r="AL954" s="2">
        <v>26627.206859999998</v>
      </c>
      <c r="AM954" s="2">
        <v>3501.4266320000002</v>
      </c>
      <c r="AN954" s="2">
        <v>4639.3181530000002</v>
      </c>
      <c r="AO954" s="2">
        <v>850652.55299999996</v>
      </c>
      <c r="AP954" s="2">
        <v>-5985.30843</v>
      </c>
      <c r="AQ954" s="2" t="s">
        <v>502</v>
      </c>
      <c r="AR954" s="2">
        <v>14.69156984</v>
      </c>
      <c r="AS954" s="2" t="s">
        <v>373</v>
      </c>
      <c r="AT954" s="2" t="s">
        <v>373</v>
      </c>
      <c r="AU954" s="2" t="s">
        <v>373</v>
      </c>
      <c r="AV954" s="2" t="s">
        <v>373</v>
      </c>
      <c r="AW954" s="2">
        <v>87.810516870000001</v>
      </c>
      <c r="AX954" s="2">
        <v>55.660783539999997</v>
      </c>
      <c r="AY954" s="2">
        <v>0.33841728799999998</v>
      </c>
      <c r="AZ954" s="2">
        <v>9.2049502230000009</v>
      </c>
      <c r="BA954" s="2">
        <v>22.944783099999999</v>
      </c>
      <c r="BB954" s="2" t="s">
        <v>373</v>
      </c>
      <c r="BC954" s="2" t="s">
        <v>373</v>
      </c>
      <c r="BD954" s="2" t="s">
        <v>373</v>
      </c>
      <c r="BE954" s="2">
        <v>517.66424819999997</v>
      </c>
      <c r="BF954" s="2">
        <v>13.93593456</v>
      </c>
      <c r="BG954" s="2">
        <v>379.05741990000001</v>
      </c>
      <c r="BH954" s="2">
        <v>138.60682829999999</v>
      </c>
      <c r="BI954" s="2">
        <v>605.47476510000001</v>
      </c>
      <c r="BJ954" s="2">
        <v>488.89532050000003</v>
      </c>
      <c r="BK954" s="2">
        <v>150.7589203</v>
      </c>
      <c r="BL954" s="2">
        <v>-62.70000186</v>
      </c>
      <c r="BM954" s="2" t="s">
        <v>377</v>
      </c>
      <c r="BN954" s="2">
        <v>576.95423900000003</v>
      </c>
      <c r="BO954" s="2">
        <v>-12.49200186</v>
      </c>
      <c r="BP954" s="2">
        <v>-50.207999999999998</v>
      </c>
      <c r="BQ954" s="2" t="s">
        <v>373</v>
      </c>
      <c r="BR954" s="2" t="s">
        <v>373</v>
      </c>
      <c r="BS954" s="2">
        <v>6191.0050449999999</v>
      </c>
      <c r="BT954" s="2">
        <v>5924.5667316312902</v>
      </c>
      <c r="BU954" s="2">
        <v>1028.8901060000001</v>
      </c>
      <c r="BV954" s="2" t="s">
        <v>373</v>
      </c>
      <c r="BW954" s="2">
        <v>5329.0519009999998</v>
      </c>
      <c r="BX954" s="2" t="s">
        <v>373</v>
      </c>
      <c r="BY954" s="2">
        <v>993.89068350000002</v>
      </c>
      <c r="BZ954" s="2">
        <v>10752.4628406883</v>
      </c>
      <c r="CA954" s="2">
        <v>5237.6181649999999</v>
      </c>
      <c r="CB954" s="2" t="s">
        <v>373</v>
      </c>
    </row>
    <row r="955" spans="1:80">
      <c r="A955" t="s">
        <v>10</v>
      </c>
      <c r="B955" t="s">
        <v>11</v>
      </c>
      <c r="C955" t="s">
        <v>24</v>
      </c>
      <c r="D955" t="s">
        <v>15</v>
      </c>
      <c r="E955">
        <v>2030</v>
      </c>
      <c r="F955" s="2">
        <v>2252.3546839999999</v>
      </c>
      <c r="G955" s="2">
        <v>223.90896799999999</v>
      </c>
      <c r="H955" s="2" t="s">
        <v>373</v>
      </c>
      <c r="I955" s="2">
        <v>3126.938987</v>
      </c>
      <c r="J955" s="2">
        <v>3119.741955</v>
      </c>
      <c r="K955" s="2">
        <v>124.8247051</v>
      </c>
      <c r="L955" s="2">
        <v>98.332840020000006</v>
      </c>
      <c r="M955" s="2">
        <v>2097.3852160000001</v>
      </c>
      <c r="N955" s="2">
        <v>3399.5264698931801</v>
      </c>
      <c r="O955" s="2" t="s">
        <v>377</v>
      </c>
      <c r="P955" s="2">
        <v>1945.8476108520899</v>
      </c>
      <c r="Q955" s="6">
        <v>0.17</v>
      </c>
      <c r="R955" s="2">
        <v>216503.74950000001</v>
      </c>
      <c r="S955" s="2">
        <v>27820.549719999999</v>
      </c>
      <c r="T955" s="2">
        <v>13586.338</v>
      </c>
      <c r="U955" s="2" t="s">
        <v>373</v>
      </c>
      <c r="V955" s="2">
        <v>76.592435469999998</v>
      </c>
      <c r="W955" s="2">
        <v>0.60847393599999999</v>
      </c>
      <c r="X955" s="2">
        <v>391064.21774222399</v>
      </c>
      <c r="Y955" s="2">
        <v>19200.5370444254</v>
      </c>
      <c r="Z955" s="2" t="s">
        <v>561</v>
      </c>
      <c r="AA955" s="2">
        <v>1524.4320379999999</v>
      </c>
      <c r="AB955" s="2" t="s">
        <v>373</v>
      </c>
      <c r="AC955" s="2" t="s">
        <v>373</v>
      </c>
      <c r="AD955" s="2" t="s">
        <v>373</v>
      </c>
      <c r="AE955" s="2" t="s">
        <v>373</v>
      </c>
      <c r="AF955" s="2" t="s">
        <v>373</v>
      </c>
      <c r="AG955" s="2" t="s">
        <v>373</v>
      </c>
      <c r="AH955" s="2">
        <v>92074.834770000001</v>
      </c>
      <c r="AI955" s="2">
        <v>159415.09239999999</v>
      </c>
      <c r="AJ955" s="2">
        <v>552405.31000000006</v>
      </c>
      <c r="AK955" s="2" t="s">
        <v>508</v>
      </c>
      <c r="AL955" s="2">
        <v>27820.549719999999</v>
      </c>
      <c r="AM955" s="2">
        <v>1905.540047</v>
      </c>
      <c r="AN955" s="2">
        <v>5031.2260930000002</v>
      </c>
      <c r="AO955" s="2">
        <v>850652.55299999996</v>
      </c>
      <c r="AP955" s="2" t="s">
        <v>373</v>
      </c>
      <c r="AQ955" s="2" t="s">
        <v>502</v>
      </c>
      <c r="AR955" s="2" t="s">
        <v>502</v>
      </c>
      <c r="AS955" s="2">
        <v>27.555425499999998</v>
      </c>
      <c r="AT955" s="2" t="s">
        <v>373</v>
      </c>
      <c r="AU955" s="2">
        <v>22.708331099999999</v>
      </c>
      <c r="AV955" s="2">
        <v>4.8470943999999996</v>
      </c>
      <c r="AW955" s="2">
        <v>92.51948136</v>
      </c>
      <c r="AX955" s="2">
        <v>59.426639170000001</v>
      </c>
      <c r="AY955" s="2">
        <v>0.34685285900000001</v>
      </c>
      <c r="AZ955" s="2">
        <v>9.4343977609999996</v>
      </c>
      <c r="BA955" s="2">
        <v>23.658444429999999</v>
      </c>
      <c r="BB955" s="2">
        <v>546.24482539999997</v>
      </c>
      <c r="BC955" s="2">
        <v>150.09398039999999</v>
      </c>
      <c r="BD955" s="2">
        <v>396.150845</v>
      </c>
      <c r="BE955" s="2">
        <v>535.84660099999996</v>
      </c>
      <c r="BF955" s="2">
        <v>14.42578252</v>
      </c>
      <c r="BG955" s="2">
        <v>392.38128449999999</v>
      </c>
      <c r="BH955" s="2">
        <v>143.4653165</v>
      </c>
      <c r="BI955" s="2">
        <v>628.36608230000002</v>
      </c>
      <c r="BJ955" s="2" t="s">
        <v>373</v>
      </c>
      <c r="BK955" s="2">
        <v>52.618314030000001</v>
      </c>
      <c r="BL955" s="2">
        <v>-120.0140913</v>
      </c>
      <c r="BM955" s="2" t="s">
        <v>377</v>
      </c>
      <c r="BN955" s="2">
        <v>-67.395777269999996</v>
      </c>
      <c r="BO955" s="2">
        <v>-19.5980913</v>
      </c>
      <c r="BP955" s="2">
        <v>-100.416</v>
      </c>
      <c r="BQ955" s="2" t="s">
        <v>373</v>
      </c>
      <c r="BR955" s="2" t="s">
        <v>373</v>
      </c>
      <c r="BS955" s="2">
        <v>6785.4771520000004</v>
      </c>
      <c r="BT955" s="2">
        <v>6475.3318239767495</v>
      </c>
      <c r="BU955" s="2">
        <v>1076.2137929999999</v>
      </c>
      <c r="BV955" s="2" t="s">
        <v>373</v>
      </c>
      <c r="BW955" s="2">
        <v>5647.9525240000003</v>
      </c>
      <c r="BX955" s="2" t="s">
        <v>373</v>
      </c>
      <c r="BY955" s="2">
        <v>1051.4406530000001</v>
      </c>
      <c r="BZ955" s="2">
        <v>11084.454659253999</v>
      </c>
      <c r="CA955" s="2">
        <v>5476.49316</v>
      </c>
      <c r="CB955" s="2" t="s">
        <v>373</v>
      </c>
    </row>
    <row r="956" spans="1:80">
      <c r="A956" t="s">
        <v>10</v>
      </c>
      <c r="B956" t="s">
        <v>11</v>
      </c>
      <c r="C956" t="s">
        <v>24</v>
      </c>
      <c r="D956" t="s">
        <v>15</v>
      </c>
      <c r="E956">
        <v>2035</v>
      </c>
      <c r="F956" s="2">
        <v>2507.534881</v>
      </c>
      <c r="G956" s="2">
        <v>227.70539600000001</v>
      </c>
      <c r="H956" s="2" t="s">
        <v>373</v>
      </c>
      <c r="I956" s="2">
        <v>3217.6238010000002</v>
      </c>
      <c r="J956" s="2">
        <v>3209.7976319999998</v>
      </c>
      <c r="K956" s="2">
        <v>124.6712855</v>
      </c>
      <c r="L956" s="2">
        <v>102.23067469999999</v>
      </c>
      <c r="M956" s="2">
        <v>2095.7092929999999</v>
      </c>
      <c r="N956" s="2">
        <v>3473.73939816248</v>
      </c>
      <c r="O956" s="2" t="s">
        <v>377</v>
      </c>
      <c r="P956" s="2">
        <v>1946.5760940735099</v>
      </c>
      <c r="Q956" s="6">
        <v>0.17</v>
      </c>
      <c r="R956" s="2">
        <v>217248.19219999999</v>
      </c>
      <c r="S956" s="2">
        <v>29013.89258</v>
      </c>
      <c r="T956" s="2">
        <v>13586.338</v>
      </c>
      <c r="U956" s="2" t="s">
        <v>373</v>
      </c>
      <c r="V956" s="2">
        <v>76.775457529999997</v>
      </c>
      <c r="W956" s="2">
        <v>0.60973171100000001</v>
      </c>
      <c r="X956" s="2">
        <v>391064.21774222399</v>
      </c>
      <c r="Y956" s="2">
        <v>19540.896566638101</v>
      </c>
      <c r="Z956" s="2" t="s">
        <v>561</v>
      </c>
      <c r="AA956" s="2">
        <v>5238.009677</v>
      </c>
      <c r="AB956" s="2" t="s">
        <v>373</v>
      </c>
      <c r="AC956" s="2" t="s">
        <v>373</v>
      </c>
      <c r="AD956" s="2" t="s">
        <v>373</v>
      </c>
      <c r="AE956" s="2" t="s">
        <v>373</v>
      </c>
      <c r="AF956" s="2" t="s">
        <v>373</v>
      </c>
      <c r="AG956" s="2" t="s">
        <v>373</v>
      </c>
      <c r="AH956" s="2">
        <v>94404.876489999995</v>
      </c>
      <c r="AI956" s="2">
        <v>150857.8278</v>
      </c>
      <c r="AJ956" s="2">
        <v>552405.31000000006</v>
      </c>
      <c r="AK956" s="2" t="s">
        <v>508</v>
      </c>
      <c r="AL956" s="2">
        <v>29013.89258</v>
      </c>
      <c r="AM956" s="2">
        <v>6547.5120969999998</v>
      </c>
      <c r="AN956" s="2">
        <v>5423.1340330000003</v>
      </c>
      <c r="AO956" s="2">
        <v>850652.55299999996</v>
      </c>
      <c r="AP956" s="2">
        <v>1.16415321826935E-10</v>
      </c>
      <c r="AQ956" s="2" t="s">
        <v>373</v>
      </c>
      <c r="AR956" s="2">
        <v>1.16415321826935E-10</v>
      </c>
      <c r="AS956" s="2" t="s">
        <v>373</v>
      </c>
      <c r="AT956" s="2" t="s">
        <v>373</v>
      </c>
      <c r="AU956" s="2" t="s">
        <v>373</v>
      </c>
      <c r="AV956" s="2" t="s">
        <v>373</v>
      </c>
      <c r="AW956" s="2">
        <v>97.987859369999995</v>
      </c>
      <c r="AX956" s="2">
        <v>63.752973539999999</v>
      </c>
      <c r="AY956" s="2">
        <v>0.35422057800000001</v>
      </c>
      <c r="AZ956" s="2">
        <v>9.6347997190000001</v>
      </c>
      <c r="BA956" s="2">
        <v>24.600086109999999</v>
      </c>
      <c r="BB956" s="2" t="s">
        <v>373</v>
      </c>
      <c r="BC956" s="2" t="s">
        <v>373</v>
      </c>
      <c r="BD956" s="2" t="s">
        <v>373</v>
      </c>
      <c r="BE956" s="2">
        <v>550.54819599999996</v>
      </c>
      <c r="BF956" s="2">
        <v>14.818553440000001</v>
      </c>
      <c r="BG956" s="2">
        <v>403.0646534</v>
      </c>
      <c r="BH956" s="2">
        <v>147.4835425</v>
      </c>
      <c r="BI956" s="2">
        <v>648.53605530000004</v>
      </c>
      <c r="BJ956" s="2" t="s">
        <v>373</v>
      </c>
      <c r="BK956" s="2">
        <v>1.4215944869999999</v>
      </c>
      <c r="BL956" s="2">
        <v>-144.5153511</v>
      </c>
      <c r="BM956" s="2" t="s">
        <v>377</v>
      </c>
      <c r="BN956" s="2">
        <v>-143.0937567</v>
      </c>
      <c r="BO956" s="2">
        <v>-44.099351140000003</v>
      </c>
      <c r="BP956" s="2">
        <v>-100.416</v>
      </c>
      <c r="BQ956" s="2" t="s">
        <v>373</v>
      </c>
      <c r="BR956" s="2" t="s">
        <v>373</v>
      </c>
      <c r="BS956" s="2">
        <v>7383.1347310000001</v>
      </c>
      <c r="BT956" s="2">
        <v>7031.1472525890504</v>
      </c>
      <c r="BU956" s="2">
        <v>1124.8508790000001</v>
      </c>
      <c r="BV956" s="2" t="s">
        <v>373</v>
      </c>
      <c r="BW956" s="2">
        <v>6008.5976559999999</v>
      </c>
      <c r="BX956" s="2" t="s">
        <v>373</v>
      </c>
      <c r="BY956" s="2">
        <v>1119.8653449999999</v>
      </c>
      <c r="BZ956" s="2">
        <v>11337.964573461801</v>
      </c>
      <c r="CA956" s="2">
        <v>5795.135104</v>
      </c>
      <c r="CB956" s="2" t="s">
        <v>373</v>
      </c>
    </row>
    <row r="957" spans="1:80">
      <c r="A957" t="s">
        <v>10</v>
      </c>
      <c r="B957" t="s">
        <v>11</v>
      </c>
      <c r="C957" t="s">
        <v>24</v>
      </c>
      <c r="D957" t="s">
        <v>15</v>
      </c>
      <c r="E957">
        <v>2040</v>
      </c>
      <c r="F957" s="2">
        <v>2779.5764810000001</v>
      </c>
      <c r="G957" s="2">
        <v>230.132293</v>
      </c>
      <c r="H957" s="2" t="s">
        <v>373</v>
      </c>
      <c r="I957" s="2">
        <v>3308.3086159999998</v>
      </c>
      <c r="J957" s="2">
        <v>3299.808286</v>
      </c>
      <c r="K957" s="2">
        <v>124.5150044</v>
      </c>
      <c r="L957" s="2">
        <v>106.1247875</v>
      </c>
      <c r="M957" s="2">
        <v>2093.1415959999999</v>
      </c>
      <c r="N957" s="2">
        <v>3546.4368829765899</v>
      </c>
      <c r="O957" s="2" t="s">
        <v>377</v>
      </c>
      <c r="P957" s="2">
        <v>1944.6716754921499</v>
      </c>
      <c r="Q957" s="6">
        <v>0.17</v>
      </c>
      <c r="R957" s="2">
        <v>217992.63500000001</v>
      </c>
      <c r="S957" s="2">
        <v>30207.23544</v>
      </c>
      <c r="T957" s="2">
        <v>13586.338</v>
      </c>
      <c r="U957" s="2" t="s">
        <v>373</v>
      </c>
      <c r="V957" s="2">
        <v>76.958328249999994</v>
      </c>
      <c r="W957" s="2">
        <v>0.60964755299999995</v>
      </c>
      <c r="X957" s="2">
        <v>391064.21774222399</v>
      </c>
      <c r="Y957" s="2">
        <v>19881.2560888509</v>
      </c>
      <c r="Z957" s="2" t="s">
        <v>561</v>
      </c>
      <c r="AA957" s="2">
        <v>11430.506799999999</v>
      </c>
      <c r="AB957" s="2" t="s">
        <v>373</v>
      </c>
      <c r="AC957" s="2" t="s">
        <v>373</v>
      </c>
      <c r="AD957" s="2" t="s">
        <v>373</v>
      </c>
      <c r="AE957" s="2" t="s">
        <v>373</v>
      </c>
      <c r="AF957" s="2" t="s">
        <v>373</v>
      </c>
      <c r="AG957" s="2" t="s">
        <v>373</v>
      </c>
      <c r="AH957" s="2">
        <v>94944.766510000001</v>
      </c>
      <c r="AI957" s="2">
        <v>140992.0656</v>
      </c>
      <c r="AJ957" s="2">
        <v>552405.31000000006</v>
      </c>
      <c r="AK957" s="2" t="s">
        <v>508</v>
      </c>
      <c r="AL957" s="2">
        <v>30207.23544</v>
      </c>
      <c r="AM957" s="2">
        <v>14288.1335</v>
      </c>
      <c r="AN957" s="2">
        <v>5815.0419739999998</v>
      </c>
      <c r="AO957" s="2">
        <v>850652.55299999996</v>
      </c>
      <c r="AP957" s="2" t="s">
        <v>373</v>
      </c>
      <c r="AQ957" s="2" t="s">
        <v>373</v>
      </c>
      <c r="AR957" s="2" t="s">
        <v>373</v>
      </c>
      <c r="AS957" s="2" t="s">
        <v>373</v>
      </c>
      <c r="AT957" s="2" t="s">
        <v>373</v>
      </c>
      <c r="AU957" s="2" t="s">
        <v>373</v>
      </c>
      <c r="AV957" s="2" t="s">
        <v>373</v>
      </c>
      <c r="AW957" s="2">
        <v>100.9390811</v>
      </c>
      <c r="AX957" s="2">
        <v>66.328295749999995</v>
      </c>
      <c r="AY957" s="2">
        <v>0.360018862</v>
      </c>
      <c r="AZ957" s="2">
        <v>9.7925130530000004</v>
      </c>
      <c r="BA957" s="2">
        <v>24.8182723</v>
      </c>
      <c r="BB957" s="2" t="s">
        <v>373</v>
      </c>
      <c r="BC957" s="2" t="s">
        <v>373</v>
      </c>
      <c r="BD957" s="2" t="s">
        <v>373</v>
      </c>
      <c r="BE957" s="2">
        <v>558.71320630000002</v>
      </c>
      <c r="BF957" s="2">
        <v>15.034301170000001</v>
      </c>
      <c r="BG957" s="2">
        <v>408.93299189999999</v>
      </c>
      <c r="BH957" s="2">
        <v>149.78021440000001</v>
      </c>
      <c r="BI957" s="2">
        <v>659.65228739999998</v>
      </c>
      <c r="BJ957" s="2" t="s">
        <v>373</v>
      </c>
      <c r="BK957" s="2">
        <v>1.4215944869999999</v>
      </c>
      <c r="BL957" s="2">
        <v>-181.9813599</v>
      </c>
      <c r="BM957" s="2" t="s">
        <v>377</v>
      </c>
      <c r="BN957" s="2">
        <v>-180.5597654</v>
      </c>
      <c r="BO957" s="2">
        <v>-81.565359900000004</v>
      </c>
      <c r="BP957" s="2">
        <v>-100.416</v>
      </c>
      <c r="BQ957" s="2" t="s">
        <v>373</v>
      </c>
      <c r="BR957" s="2" t="s">
        <v>373</v>
      </c>
      <c r="BS957" s="2">
        <v>7908.4241650000004</v>
      </c>
      <c r="BT957" s="2">
        <v>7549.3944883803597</v>
      </c>
      <c r="BU957" s="2">
        <v>1160.2038050000001</v>
      </c>
      <c r="BV957" s="2" t="s">
        <v>373</v>
      </c>
      <c r="BW957" s="2">
        <v>6225.4595890000001</v>
      </c>
      <c r="BX957" s="2" t="s">
        <v>373</v>
      </c>
      <c r="BY957" s="2">
        <v>1158.8129980000001</v>
      </c>
      <c r="BZ957" s="2">
        <v>11483.847952169201</v>
      </c>
      <c r="CA957" s="2">
        <v>5963.1224460000003</v>
      </c>
      <c r="CB957" s="2" t="s">
        <v>373</v>
      </c>
    </row>
    <row r="958" spans="1:80">
      <c r="A958" t="s">
        <v>10</v>
      </c>
      <c r="B958" t="s">
        <v>11</v>
      </c>
      <c r="C958" t="s">
        <v>24</v>
      </c>
      <c r="D958" t="s">
        <v>15</v>
      </c>
      <c r="E958">
        <v>2045</v>
      </c>
      <c r="F958" s="2">
        <v>3131.0371660000001</v>
      </c>
      <c r="G958" s="2">
        <v>231.122502</v>
      </c>
      <c r="H958" s="2" t="s">
        <v>373</v>
      </c>
      <c r="I958" s="2">
        <v>3398.9934309999999</v>
      </c>
      <c r="J958" s="2">
        <v>3390.534983</v>
      </c>
      <c r="K958" s="2">
        <v>124.4083493</v>
      </c>
      <c r="L958" s="2">
        <v>110.0836948</v>
      </c>
      <c r="M958" s="2">
        <v>2090.335595</v>
      </c>
      <c r="N958" s="2">
        <v>3618.4936732134702</v>
      </c>
      <c r="O958" s="2" t="s">
        <v>377</v>
      </c>
      <c r="P958" s="2">
        <v>1941.2787956658999</v>
      </c>
      <c r="Q958" s="6">
        <v>0.17</v>
      </c>
      <c r="R958" s="2">
        <v>218737.07769999999</v>
      </c>
      <c r="S958" s="2">
        <v>31400.578310000001</v>
      </c>
      <c r="T958" s="2">
        <v>13586.338</v>
      </c>
      <c r="U958" s="2" t="s">
        <v>373</v>
      </c>
      <c r="V958" s="2">
        <v>77.132518219999994</v>
      </c>
      <c r="W958" s="2">
        <v>0.608104647</v>
      </c>
      <c r="X958" s="2">
        <v>391064.21774222399</v>
      </c>
      <c r="Y958" s="2">
        <v>20221.615613915699</v>
      </c>
      <c r="Z958" s="2" t="s">
        <v>561</v>
      </c>
      <c r="AA958" s="2">
        <v>21604.005929999999</v>
      </c>
      <c r="AB958" s="2" t="s">
        <v>373</v>
      </c>
      <c r="AC958" s="2" t="s">
        <v>373</v>
      </c>
      <c r="AD958" s="2" t="s">
        <v>373</v>
      </c>
      <c r="AE958" s="2" t="s">
        <v>373</v>
      </c>
      <c r="AF958" s="2" t="s">
        <v>373</v>
      </c>
      <c r="AG958" s="2" t="s">
        <v>373</v>
      </c>
      <c r="AH958" s="2">
        <v>94886.606209999998</v>
      </c>
      <c r="AI958" s="2">
        <v>126748.1012</v>
      </c>
      <c r="AJ958" s="2">
        <v>552405.31000000006</v>
      </c>
      <c r="AK958" s="2" t="s">
        <v>508</v>
      </c>
      <c r="AL958" s="2">
        <v>31400.578310000001</v>
      </c>
      <c r="AM958" s="2">
        <v>27005.007420000002</v>
      </c>
      <c r="AN958" s="2">
        <v>6206.9499139999998</v>
      </c>
      <c r="AO958" s="2">
        <v>850652.55299999996</v>
      </c>
      <c r="AP958" s="2" t="s">
        <v>373</v>
      </c>
      <c r="AQ958" s="2" t="s">
        <v>373</v>
      </c>
      <c r="AR958" s="2" t="s">
        <v>373</v>
      </c>
      <c r="AS958" s="2" t="s">
        <v>373</v>
      </c>
      <c r="AT958" s="2" t="s">
        <v>373</v>
      </c>
      <c r="AU958" s="2" t="s">
        <v>373</v>
      </c>
      <c r="AV958" s="2" t="s">
        <v>373</v>
      </c>
      <c r="AW958" s="2">
        <v>103.2169828</v>
      </c>
      <c r="AX958" s="2">
        <v>68.519296929999996</v>
      </c>
      <c r="AY958" s="2">
        <v>0.36407786399999997</v>
      </c>
      <c r="AZ958" s="2">
        <v>9.9029179089999992</v>
      </c>
      <c r="BA958" s="2">
        <v>24.794767929999999</v>
      </c>
      <c r="BB958" s="2" t="s">
        <v>373</v>
      </c>
      <c r="BC958" s="2" t="s">
        <v>373</v>
      </c>
      <c r="BD958" s="2" t="s">
        <v>373</v>
      </c>
      <c r="BE958" s="2">
        <v>545.46837740000001</v>
      </c>
      <c r="BF958" s="2">
        <v>14.677821</v>
      </c>
      <c r="BG958" s="2">
        <v>399.23673120000001</v>
      </c>
      <c r="BH958" s="2">
        <v>146.23164629999999</v>
      </c>
      <c r="BI958" s="2">
        <v>648.68536019999999</v>
      </c>
      <c r="BJ958" s="2" t="s">
        <v>373</v>
      </c>
      <c r="BK958" s="2">
        <v>1.4215944869999999</v>
      </c>
      <c r="BL958" s="2">
        <v>-240.2680091</v>
      </c>
      <c r="BM958" s="2" t="s">
        <v>377</v>
      </c>
      <c r="BN958" s="2">
        <v>-238.8464146</v>
      </c>
      <c r="BO958" s="2">
        <v>-139.8520091</v>
      </c>
      <c r="BP958" s="2">
        <v>-100.416</v>
      </c>
      <c r="BQ958" s="2" t="s">
        <v>373</v>
      </c>
      <c r="BR958" s="2" t="s">
        <v>373</v>
      </c>
      <c r="BS958" s="2">
        <v>8396.0488740000001</v>
      </c>
      <c r="BT958" s="2">
        <v>8018.0702708594099</v>
      </c>
      <c r="BU958" s="2">
        <v>1195.0579279999999</v>
      </c>
      <c r="BV958" s="2" t="s">
        <v>373</v>
      </c>
      <c r="BW958" s="2">
        <v>6410.5662460000003</v>
      </c>
      <c r="BX958" s="2" t="s">
        <v>373</v>
      </c>
      <c r="BY958" s="2">
        <v>1188.194923</v>
      </c>
      <c r="BZ958" s="2">
        <v>11195.2342512861</v>
      </c>
      <c r="CA958" s="2">
        <v>6043.4070949999996</v>
      </c>
      <c r="CB958" s="2" t="s">
        <v>373</v>
      </c>
    </row>
    <row r="959" spans="1:80">
      <c r="A959" t="s">
        <v>10</v>
      </c>
      <c r="B959" t="s">
        <v>11</v>
      </c>
      <c r="C959" t="s">
        <v>24</v>
      </c>
      <c r="D959" t="s">
        <v>15</v>
      </c>
      <c r="E959">
        <v>2050</v>
      </c>
      <c r="F959" s="2">
        <v>3553.365765</v>
      </c>
      <c r="G959" s="2">
        <v>230.88572500000001</v>
      </c>
      <c r="H959" s="2" t="s">
        <v>373</v>
      </c>
      <c r="I959" s="2">
        <v>3489.6782459999999</v>
      </c>
      <c r="J959" s="2">
        <v>3480.9979149999999</v>
      </c>
      <c r="K959" s="2">
        <v>124.2841117</v>
      </c>
      <c r="L959" s="2">
        <v>114.0197046</v>
      </c>
      <c r="M959" s="2">
        <v>2087.1506749999999</v>
      </c>
      <c r="N959" s="2">
        <v>3688.91377973209</v>
      </c>
      <c r="O959" s="2" t="s">
        <v>377</v>
      </c>
      <c r="P959" s="2">
        <v>1937.5036284392299</v>
      </c>
      <c r="Q959" s="6">
        <v>0.17</v>
      </c>
      <c r="R959" s="2">
        <v>219481.52050000001</v>
      </c>
      <c r="S959" s="2">
        <v>32593.921170000001</v>
      </c>
      <c r="T959" s="2">
        <v>13586.338</v>
      </c>
      <c r="U959" s="2" t="s">
        <v>373</v>
      </c>
      <c r="V959" s="2">
        <v>77.312369509999996</v>
      </c>
      <c r="W959" s="2">
        <v>0.60774835100000002</v>
      </c>
      <c r="X959" s="2">
        <v>391064.21774222399</v>
      </c>
      <c r="Y959" s="2">
        <v>20561.9751361284</v>
      </c>
      <c r="Z959" s="2" t="s">
        <v>561</v>
      </c>
      <c r="AA959" s="2">
        <v>31051.040349999999</v>
      </c>
      <c r="AB959" s="2" t="s">
        <v>373</v>
      </c>
      <c r="AC959" s="2" t="s">
        <v>373</v>
      </c>
      <c r="AD959" s="2" t="s">
        <v>373</v>
      </c>
      <c r="AE959" s="2" t="s">
        <v>373</v>
      </c>
      <c r="AF959" s="2" t="s">
        <v>373</v>
      </c>
      <c r="AG959" s="2" t="s">
        <v>373</v>
      </c>
      <c r="AH959" s="2">
        <v>94430.065489999994</v>
      </c>
      <c r="AI959" s="2">
        <v>113810.5981</v>
      </c>
      <c r="AJ959" s="2">
        <v>552405.31000000006</v>
      </c>
      <c r="AK959" s="2" t="s">
        <v>508</v>
      </c>
      <c r="AL959" s="2">
        <v>32593.921170000001</v>
      </c>
      <c r="AM959" s="2">
        <v>38813.800430000003</v>
      </c>
      <c r="AN959" s="2">
        <v>6598.8578539999999</v>
      </c>
      <c r="AO959" s="2">
        <v>850652.55299999996</v>
      </c>
      <c r="AP959" s="2">
        <v>1.16415321826935E-10</v>
      </c>
      <c r="AQ959" s="2" t="s">
        <v>373</v>
      </c>
      <c r="AR959" s="2">
        <v>1.16415321826935E-10</v>
      </c>
      <c r="AS959" s="2">
        <v>30.916047160000002</v>
      </c>
      <c r="AT959" s="2" t="s">
        <v>373</v>
      </c>
      <c r="AU959" s="2">
        <v>26.038467000000001</v>
      </c>
      <c r="AV959" s="2">
        <v>4.8775801599999999</v>
      </c>
      <c r="AW959" s="2">
        <v>104.6493596</v>
      </c>
      <c r="AX959" s="2">
        <v>70.088952789999993</v>
      </c>
      <c r="AY959" s="2">
        <v>0.36581400800000002</v>
      </c>
      <c r="AZ959" s="2">
        <v>9.9501410089999993</v>
      </c>
      <c r="BA959" s="2">
        <v>24.610265760000001</v>
      </c>
      <c r="BB959" s="2">
        <v>591.50207320000004</v>
      </c>
      <c r="BC959" s="2">
        <v>164.38831500000001</v>
      </c>
      <c r="BD959" s="2">
        <v>427.11375820000001</v>
      </c>
      <c r="BE959" s="2">
        <v>531.90500559999998</v>
      </c>
      <c r="BF959" s="2">
        <v>14.310920080000001</v>
      </c>
      <c r="BG959" s="2">
        <v>389.25702619999998</v>
      </c>
      <c r="BH959" s="2">
        <v>142.6479794</v>
      </c>
      <c r="BI959" s="2">
        <v>636.55436520000001</v>
      </c>
      <c r="BJ959" s="2" t="s">
        <v>373</v>
      </c>
      <c r="BK959" s="2">
        <v>1.4215944869999999</v>
      </c>
      <c r="BL959" s="2">
        <v>-294.05331310000003</v>
      </c>
      <c r="BM959" s="2" t="s">
        <v>377</v>
      </c>
      <c r="BN959" s="2">
        <v>-292.6317186</v>
      </c>
      <c r="BO959" s="2">
        <v>-193.6373131</v>
      </c>
      <c r="BP959" s="2">
        <v>-100.416</v>
      </c>
      <c r="BQ959" s="2" t="s">
        <v>373</v>
      </c>
      <c r="BR959" s="2" t="s">
        <v>373</v>
      </c>
      <c r="BS959" s="2">
        <v>8816.345894</v>
      </c>
      <c r="BT959" s="2">
        <v>8442.6951714793904</v>
      </c>
      <c r="BU959" s="2">
        <v>1207.0481890000001</v>
      </c>
      <c r="BV959" s="2" t="s">
        <v>373</v>
      </c>
      <c r="BW959" s="2">
        <v>6537.8964239999996</v>
      </c>
      <c r="BX959" s="2" t="s">
        <v>373</v>
      </c>
      <c r="BY959" s="2">
        <v>1209.908518</v>
      </c>
      <c r="BZ959" s="2">
        <v>10897.772429185299</v>
      </c>
      <c r="CA959" s="2">
        <v>6125.9645579999997</v>
      </c>
      <c r="CB959" s="2" t="s">
        <v>373</v>
      </c>
    </row>
    <row r="960" spans="1:80">
      <c r="A960" t="s">
        <v>10</v>
      </c>
      <c r="B960" t="s">
        <v>11</v>
      </c>
      <c r="C960" t="s">
        <v>26</v>
      </c>
      <c r="D960" t="s">
        <v>15</v>
      </c>
      <c r="E960">
        <v>2000</v>
      </c>
      <c r="F960" s="2">
        <v>1163.71</v>
      </c>
      <c r="G960" s="2">
        <v>30.683312000000001</v>
      </c>
      <c r="H960" s="2">
        <v>2737.1024710000002</v>
      </c>
      <c r="I960" s="2">
        <v>2737.1024710000002</v>
      </c>
      <c r="J960" s="2">
        <v>2720.9570130000002</v>
      </c>
      <c r="K960" s="2">
        <v>130.2889504</v>
      </c>
      <c r="L960" s="2">
        <v>85.684518139999994</v>
      </c>
      <c r="M960" s="2">
        <v>2099.6720620000001</v>
      </c>
      <c r="N960" s="2">
        <v>3425.8600374822299</v>
      </c>
      <c r="O960" s="2" t="s">
        <v>377</v>
      </c>
      <c r="P960" s="2">
        <v>1972.5565806228699</v>
      </c>
      <c r="Q960" s="6">
        <v>0.25</v>
      </c>
      <c r="R960" s="2">
        <v>44316.430999999997</v>
      </c>
      <c r="S960" s="2">
        <v>33630.175999999999</v>
      </c>
      <c r="T960" s="2">
        <v>22131.553</v>
      </c>
      <c r="U960" s="2">
        <v>5495.6090000000004</v>
      </c>
      <c r="V960" s="2">
        <v>90.788006780000003</v>
      </c>
      <c r="W960" s="2">
        <v>0.13885629599999999</v>
      </c>
      <c r="X960" s="2">
        <v>312417.584432584</v>
      </c>
      <c r="Y960" s="2">
        <v>449664.76174989302</v>
      </c>
      <c r="Z960" s="2" t="s">
        <v>373</v>
      </c>
      <c r="AA960" s="2">
        <v>4380.4374529999996</v>
      </c>
      <c r="AB960" s="2" t="s">
        <v>409</v>
      </c>
      <c r="AC960" s="2">
        <v>27539.056</v>
      </c>
      <c r="AD960" s="2" t="s">
        <v>718</v>
      </c>
      <c r="AE960" s="2" t="s">
        <v>373</v>
      </c>
      <c r="AF960" s="2">
        <v>347801.97</v>
      </c>
      <c r="AG960" s="2">
        <v>487470.03</v>
      </c>
      <c r="AH960" s="2" t="s">
        <v>409</v>
      </c>
      <c r="AI960" s="2">
        <v>20351.41315</v>
      </c>
      <c r="AJ960" s="2">
        <v>347801.97</v>
      </c>
      <c r="AK960" s="2" t="s">
        <v>373</v>
      </c>
      <c r="AL960" s="2">
        <v>486488.7242</v>
      </c>
      <c r="AM960" s="2" t="s">
        <v>373</v>
      </c>
      <c r="AN960" s="2">
        <v>778.89259990000005</v>
      </c>
      <c r="AO960" s="2" t="s">
        <v>410</v>
      </c>
      <c r="AP960" s="2" t="s">
        <v>373</v>
      </c>
      <c r="AQ960" s="2" t="s">
        <v>373</v>
      </c>
      <c r="AR960" s="2" t="s">
        <v>373</v>
      </c>
      <c r="AS960" s="2">
        <v>30.874029180000001</v>
      </c>
      <c r="AT960" s="2">
        <v>15.9394206</v>
      </c>
      <c r="AU960" s="2">
        <v>14.803616099999999</v>
      </c>
      <c r="AV960" s="2">
        <v>0.13099247999999999</v>
      </c>
      <c r="AW960" s="2">
        <v>29.511264860000001</v>
      </c>
      <c r="AX960" s="2">
        <v>14.222067940000001</v>
      </c>
      <c r="AY960" s="2">
        <v>4.5817890989305896E-3</v>
      </c>
      <c r="AZ960" s="2">
        <v>0.124624663</v>
      </c>
      <c r="BA960" s="2">
        <v>15.16457226</v>
      </c>
      <c r="BB960" s="2">
        <v>34.378030180000003</v>
      </c>
      <c r="BC960" s="2">
        <v>6.4102857000000002</v>
      </c>
      <c r="BD960" s="2">
        <v>27.96774448</v>
      </c>
      <c r="BE960" s="2">
        <v>34.256544230000003</v>
      </c>
      <c r="BF960" s="2">
        <v>1.0260823269999999</v>
      </c>
      <c r="BG960" s="2">
        <v>27.909439299999999</v>
      </c>
      <c r="BH960" s="2">
        <v>6.3471049309999996</v>
      </c>
      <c r="BI960" s="2">
        <v>63.601333220000001</v>
      </c>
      <c r="BJ960" s="2" t="s">
        <v>373</v>
      </c>
      <c r="BK960" s="2" t="s">
        <v>373</v>
      </c>
      <c r="BL960" s="2" t="s">
        <v>373</v>
      </c>
      <c r="BM960" s="2" t="s">
        <v>377</v>
      </c>
      <c r="BN960" s="2" t="s">
        <v>373</v>
      </c>
      <c r="BO960" s="2" t="s">
        <v>373</v>
      </c>
      <c r="BP960" s="2" t="s">
        <v>373</v>
      </c>
      <c r="BQ960" s="2">
        <v>-0.16647587699999999</v>
      </c>
      <c r="BR960" s="2" t="s">
        <v>373</v>
      </c>
      <c r="BS960" s="2">
        <v>3079.716484</v>
      </c>
      <c r="BT960" s="2">
        <v>2969.6342326508102</v>
      </c>
      <c r="BU960" s="2">
        <v>84.040170799999999</v>
      </c>
      <c r="BV960" s="2">
        <v>1564.348</v>
      </c>
      <c r="BW960" s="2">
        <v>1501.742184</v>
      </c>
      <c r="BX960" s="2">
        <v>245.20345750000001</v>
      </c>
      <c r="BY960" s="2">
        <v>233.28360810000001</v>
      </c>
      <c r="BZ960" s="2">
        <v>587.96941642655099</v>
      </c>
      <c r="CA960" s="2">
        <v>303.36778820000001</v>
      </c>
      <c r="CB960" s="2">
        <v>570.53200000000004</v>
      </c>
    </row>
    <row r="961" spans="1:80">
      <c r="A961" t="s">
        <v>10</v>
      </c>
      <c r="B961" t="s">
        <v>11</v>
      </c>
      <c r="C961" t="s">
        <v>26</v>
      </c>
      <c r="D961" t="s">
        <v>15</v>
      </c>
      <c r="E961">
        <v>2005</v>
      </c>
      <c r="F961" s="2">
        <v>1321.66</v>
      </c>
      <c r="G961" s="2">
        <v>32.215916</v>
      </c>
      <c r="H961" s="2">
        <v>2705.3374779999999</v>
      </c>
      <c r="I961" s="2">
        <v>2705.3374779999999</v>
      </c>
      <c r="J961" s="2">
        <v>2692.1877469999999</v>
      </c>
      <c r="K961" s="2">
        <v>127.18346940000001</v>
      </c>
      <c r="L961" s="2">
        <v>82.511474050000004</v>
      </c>
      <c r="M961" s="2">
        <v>2107.3532829999999</v>
      </c>
      <c r="N961" s="2">
        <v>3401.8604496409298</v>
      </c>
      <c r="O961" s="2" t="s">
        <v>377</v>
      </c>
      <c r="P961" s="2">
        <v>1982.2394031308199</v>
      </c>
      <c r="Q961" s="6">
        <v>0.25</v>
      </c>
      <c r="R961" s="2">
        <v>44316.430999999997</v>
      </c>
      <c r="S961" s="2">
        <v>33630.175999999999</v>
      </c>
      <c r="T961" s="2">
        <v>22131.553</v>
      </c>
      <c r="U961" s="2">
        <v>5495.6090000000004</v>
      </c>
      <c r="V961" s="2">
        <v>90.788006780000003</v>
      </c>
      <c r="W961" s="2">
        <v>0.136906677</v>
      </c>
      <c r="X961" s="2">
        <v>309435.11610235902</v>
      </c>
      <c r="Y961" s="2">
        <v>431289.05648600799</v>
      </c>
      <c r="Z961" s="2" t="s">
        <v>373</v>
      </c>
      <c r="AA961" s="2">
        <v>4380.4374529999996</v>
      </c>
      <c r="AB961" s="2" t="s">
        <v>411</v>
      </c>
      <c r="AC961" s="2">
        <v>25674.154999999999</v>
      </c>
      <c r="AD961" s="2" t="s">
        <v>719</v>
      </c>
      <c r="AE961" s="2" t="s">
        <v>373</v>
      </c>
      <c r="AF961" s="2">
        <v>347562.09</v>
      </c>
      <c r="AG961" s="2">
        <v>487340.91</v>
      </c>
      <c r="AH961" s="2" t="s">
        <v>411</v>
      </c>
      <c r="AI961" s="2">
        <v>44244.04479</v>
      </c>
      <c r="AJ961" s="2">
        <v>344447.37530000001</v>
      </c>
      <c r="AK961" s="2" t="s">
        <v>373</v>
      </c>
      <c r="AL961" s="2">
        <v>466547.88530000002</v>
      </c>
      <c r="AM961" s="2">
        <v>671.9079385</v>
      </c>
      <c r="AN961" s="2">
        <v>866.78675369999996</v>
      </c>
      <c r="AO961" s="2" t="s">
        <v>410</v>
      </c>
      <c r="AP961" s="2">
        <v>-3354.5947390000001</v>
      </c>
      <c r="AQ961" s="2" t="s">
        <v>373</v>
      </c>
      <c r="AR961" s="2">
        <v>-3354.5947390000001</v>
      </c>
      <c r="AS961" s="2">
        <v>31.22783312</v>
      </c>
      <c r="AT961" s="2">
        <v>15.1391522</v>
      </c>
      <c r="AU961" s="2">
        <v>15.961491000000001</v>
      </c>
      <c r="AV961" s="2">
        <v>0.12718992000000001</v>
      </c>
      <c r="AW961" s="2">
        <v>29.302425280000001</v>
      </c>
      <c r="AX961" s="2">
        <v>14.13607268</v>
      </c>
      <c r="AY961" s="2">
        <v>4.6454730819127698E-3</v>
      </c>
      <c r="AZ961" s="2">
        <v>0.12635686800000001</v>
      </c>
      <c r="BA961" s="2">
        <v>15.039995729999999</v>
      </c>
      <c r="BB961" s="2">
        <v>38.233003340000003</v>
      </c>
      <c r="BC961" s="2">
        <v>7.2505250999999999</v>
      </c>
      <c r="BD961" s="2">
        <v>30.982478239999999</v>
      </c>
      <c r="BE961" s="2">
        <v>38.803656349999997</v>
      </c>
      <c r="BF961" s="2">
        <v>1.162983173</v>
      </c>
      <c r="BG961" s="2">
        <v>31.63314231</v>
      </c>
      <c r="BH961" s="2">
        <v>7.1705140399999996</v>
      </c>
      <c r="BI961" s="2">
        <v>67.975296950000001</v>
      </c>
      <c r="BJ961" s="2">
        <v>113.0540225</v>
      </c>
      <c r="BK961" s="2">
        <v>80.010659189999998</v>
      </c>
      <c r="BL961" s="2" t="s">
        <v>373</v>
      </c>
      <c r="BM961" s="2" t="s">
        <v>377</v>
      </c>
      <c r="BN961" s="2">
        <v>193.06468169999999</v>
      </c>
      <c r="BO961" s="2" t="s">
        <v>373</v>
      </c>
      <c r="BP961" s="2" t="s">
        <v>373</v>
      </c>
      <c r="BQ961" s="2">
        <v>-0.13078467999999999</v>
      </c>
      <c r="BR961" s="2" t="s">
        <v>373</v>
      </c>
      <c r="BS961" s="2">
        <v>2987.5770229999998</v>
      </c>
      <c r="BT961" s="2">
        <v>2820.1910979450399</v>
      </c>
      <c r="BU961" s="2">
        <v>81.058212999999995</v>
      </c>
      <c r="BV961" s="2">
        <v>1776.6849999999999</v>
      </c>
      <c r="BW961" s="2">
        <v>1451.283316</v>
      </c>
      <c r="BX961" s="2">
        <v>260.47092350000003</v>
      </c>
      <c r="BY961" s="2">
        <v>258.76492459999997</v>
      </c>
      <c r="BZ961" s="2">
        <v>665.40572314363396</v>
      </c>
      <c r="CA961" s="2">
        <v>324.90922990000001</v>
      </c>
      <c r="CB961" s="2">
        <v>693.12099999999998</v>
      </c>
    </row>
    <row r="962" spans="1:80">
      <c r="A962" t="s">
        <v>10</v>
      </c>
      <c r="B962" t="s">
        <v>11</v>
      </c>
      <c r="C962" t="s">
        <v>26</v>
      </c>
      <c r="D962" t="s">
        <v>15</v>
      </c>
      <c r="E962">
        <v>2010</v>
      </c>
      <c r="F962" s="2">
        <v>1399.48</v>
      </c>
      <c r="G962" s="2">
        <v>33.963411999999998</v>
      </c>
      <c r="H962" s="2">
        <v>2823.8767379999999</v>
      </c>
      <c r="I962" s="2">
        <v>2823.8767379999999</v>
      </c>
      <c r="J962" s="2">
        <v>2857.889396</v>
      </c>
      <c r="K962" s="2">
        <v>128.75483869999999</v>
      </c>
      <c r="L962" s="2">
        <v>90.330344699999998</v>
      </c>
      <c r="M962" s="2">
        <v>2103.110032</v>
      </c>
      <c r="N962" s="2">
        <v>3609.55887011294</v>
      </c>
      <c r="O962" s="2" t="s">
        <v>377</v>
      </c>
      <c r="P962" s="2">
        <v>1979.2227073527799</v>
      </c>
      <c r="Q962" s="6">
        <v>0.25</v>
      </c>
      <c r="R962" s="2">
        <v>44316.430999999997</v>
      </c>
      <c r="S962" s="2">
        <v>33630.175999999999</v>
      </c>
      <c r="T962" s="2">
        <v>22131.553</v>
      </c>
      <c r="U962" s="2">
        <v>5495.6090000000004</v>
      </c>
      <c r="V962" s="2">
        <v>90.788006780000003</v>
      </c>
      <c r="W962" s="2">
        <v>0.130784703</v>
      </c>
      <c r="X962" s="2">
        <v>309405.54893541301</v>
      </c>
      <c r="Y962" s="2">
        <v>431284.54965145601</v>
      </c>
      <c r="Z962" s="2" t="s">
        <v>373</v>
      </c>
      <c r="AA962" s="2">
        <v>4380.4374529999996</v>
      </c>
      <c r="AB962" s="2" t="s">
        <v>412</v>
      </c>
      <c r="AC962" s="2">
        <v>25046.079000000002</v>
      </c>
      <c r="AD962" s="2" t="s">
        <v>720</v>
      </c>
      <c r="AE962" s="2" t="s">
        <v>373</v>
      </c>
      <c r="AF962" s="2">
        <v>347322.21</v>
      </c>
      <c r="AG962" s="2">
        <v>490956.79</v>
      </c>
      <c r="AH962" s="2" t="s">
        <v>412</v>
      </c>
      <c r="AI962" s="2">
        <v>41297.740239999999</v>
      </c>
      <c r="AJ962" s="2">
        <v>344414.11900000001</v>
      </c>
      <c r="AK962" s="2" t="s">
        <v>373</v>
      </c>
      <c r="AL962" s="2">
        <v>466542.99459999998</v>
      </c>
      <c r="AM962" s="2">
        <v>5475.5468170000004</v>
      </c>
      <c r="AN962" s="2">
        <v>964.5993254</v>
      </c>
      <c r="AO962" s="2" t="s">
        <v>410</v>
      </c>
      <c r="AP962" s="2">
        <v>-33.256274380000001</v>
      </c>
      <c r="AQ962" s="2" t="s">
        <v>373</v>
      </c>
      <c r="AR962" s="2">
        <v>-33.256274380000001</v>
      </c>
      <c r="AS962" s="2">
        <v>33.870645959999997</v>
      </c>
      <c r="AT962" s="2">
        <v>16.654607500000001</v>
      </c>
      <c r="AU962" s="2">
        <v>17.073611100000001</v>
      </c>
      <c r="AV962" s="2">
        <v>0.14242736</v>
      </c>
      <c r="AW962" s="2">
        <v>33.71001339</v>
      </c>
      <c r="AX962" s="2">
        <v>15.470872529999999</v>
      </c>
      <c r="AY962" s="2">
        <v>5.6858614668129203E-3</v>
      </c>
      <c r="AZ962" s="2">
        <v>0.15465543200000001</v>
      </c>
      <c r="BA962" s="2">
        <v>18.08448542</v>
      </c>
      <c r="BB962" s="2">
        <v>32.805481460000003</v>
      </c>
      <c r="BC962" s="2">
        <v>6.1898109000000003</v>
      </c>
      <c r="BD962" s="2">
        <v>26.615670560000002</v>
      </c>
      <c r="BE962" s="2">
        <v>32.954127800000002</v>
      </c>
      <c r="BF962" s="2">
        <v>0.98683202199999998</v>
      </c>
      <c r="BG962" s="2">
        <v>26.841830980000001</v>
      </c>
      <c r="BH962" s="2">
        <v>6.1122968179999999</v>
      </c>
      <c r="BI962" s="2">
        <v>65.797799019999999</v>
      </c>
      <c r="BJ962" s="2">
        <v>1.398041933</v>
      </c>
      <c r="BK962" s="2">
        <v>0.47081118</v>
      </c>
      <c r="BL962" s="2" t="s">
        <v>373</v>
      </c>
      <c r="BM962" s="2" t="s">
        <v>377</v>
      </c>
      <c r="BN962" s="2">
        <v>1.868853114</v>
      </c>
      <c r="BO962" s="2" t="s">
        <v>373</v>
      </c>
      <c r="BP962" s="2" t="s">
        <v>373</v>
      </c>
      <c r="BQ962" s="2">
        <v>-0.86634217099999999</v>
      </c>
      <c r="BR962" s="2">
        <v>2544.1023599999999</v>
      </c>
      <c r="BS962" s="2">
        <v>2806.4499329999999</v>
      </c>
      <c r="BT962" s="2">
        <v>2771.41974049591</v>
      </c>
      <c r="BU962" s="2">
        <v>80.835946140000004</v>
      </c>
      <c r="BV962" s="2">
        <v>2051.2640000000001</v>
      </c>
      <c r="BW962" s="2">
        <v>1690.21894</v>
      </c>
      <c r="BX962" s="2">
        <v>237.07747459999999</v>
      </c>
      <c r="BY962" s="2">
        <v>257.43171269999999</v>
      </c>
      <c r="BZ962" s="2">
        <v>537.96967223323998</v>
      </c>
      <c r="CA962" s="2">
        <v>372.58406669999999</v>
      </c>
      <c r="CB962" s="2">
        <v>650.74900000000002</v>
      </c>
    </row>
    <row r="963" spans="1:80">
      <c r="A963" t="s">
        <v>10</v>
      </c>
      <c r="B963" t="s">
        <v>11</v>
      </c>
      <c r="C963" t="s">
        <v>26</v>
      </c>
      <c r="D963" t="s">
        <v>15</v>
      </c>
      <c r="E963">
        <v>2015</v>
      </c>
      <c r="F963" s="2">
        <v>1556.51</v>
      </c>
      <c r="G963" s="2">
        <v>35.732126000000001</v>
      </c>
      <c r="H963" s="2">
        <v>2828.9314720000002</v>
      </c>
      <c r="I963" s="2">
        <v>2828.9314720000002</v>
      </c>
      <c r="J963" s="2">
        <v>2903.106464</v>
      </c>
      <c r="K963" s="2">
        <v>141.2826383</v>
      </c>
      <c r="L963" s="2">
        <v>88.257801090000001</v>
      </c>
      <c r="M963" s="2">
        <v>2096.7910910000001</v>
      </c>
      <c r="N963" s="2">
        <v>3628.9517206309401</v>
      </c>
      <c r="O963" s="2" t="s">
        <v>377</v>
      </c>
      <c r="P963" s="2">
        <v>1973.4320273178801</v>
      </c>
      <c r="Q963" s="6">
        <v>0.25</v>
      </c>
      <c r="R963" s="2">
        <v>51881.588000000003</v>
      </c>
      <c r="S963" s="2">
        <v>36458.144</v>
      </c>
      <c r="T963" s="2">
        <v>24474.22</v>
      </c>
      <c r="U963" s="2">
        <v>8797.5859999999993</v>
      </c>
      <c r="V963" s="2">
        <v>90.788006780000003</v>
      </c>
      <c r="W963" s="2">
        <v>0.12982527899999999</v>
      </c>
      <c r="X963" s="2">
        <v>309476.95271949703</v>
      </c>
      <c r="Y963" s="2">
        <v>430838.11783920199</v>
      </c>
      <c r="Z963" s="2" t="s">
        <v>373</v>
      </c>
      <c r="AA963" s="2">
        <v>5376.9031610000002</v>
      </c>
      <c r="AB963" s="2" t="s">
        <v>413</v>
      </c>
      <c r="AC963" s="2">
        <v>29315.38</v>
      </c>
      <c r="AD963" s="2" t="s">
        <v>721</v>
      </c>
      <c r="AE963" s="2" t="s">
        <v>373</v>
      </c>
      <c r="AF963" s="2">
        <v>347115.71</v>
      </c>
      <c r="AG963" s="2">
        <v>489766.29</v>
      </c>
      <c r="AH963" s="2" t="s">
        <v>413</v>
      </c>
      <c r="AI963" s="2">
        <v>39430.751660000002</v>
      </c>
      <c r="AJ963" s="2">
        <v>344335.1177</v>
      </c>
      <c r="AK963" s="2" t="s">
        <v>373</v>
      </c>
      <c r="AL963" s="2">
        <v>466537.55209999997</v>
      </c>
      <c r="AM963" s="2">
        <v>6721.1289509999997</v>
      </c>
      <c r="AN963" s="2">
        <v>1073.4495589999999</v>
      </c>
      <c r="AO963" s="2" t="s">
        <v>410</v>
      </c>
      <c r="AP963" s="2">
        <v>-79.001279339999996</v>
      </c>
      <c r="AQ963" s="2" t="s">
        <v>373</v>
      </c>
      <c r="AR963" s="2">
        <v>-79.001279339999996</v>
      </c>
      <c r="AS963" s="2">
        <v>40.866835000000002</v>
      </c>
      <c r="AT963" s="2">
        <v>19.775801399999999</v>
      </c>
      <c r="AU963" s="2">
        <v>20.948709600000001</v>
      </c>
      <c r="AV963" s="2">
        <v>0.14232400000000001</v>
      </c>
      <c r="AW963" s="2">
        <v>42.511707770000001</v>
      </c>
      <c r="AX963" s="2">
        <v>20.828668449999999</v>
      </c>
      <c r="AY963" s="2">
        <v>5.6961436365833501E-3</v>
      </c>
      <c r="AZ963" s="2">
        <v>0.15493510699999999</v>
      </c>
      <c r="BA963" s="2">
        <v>21.528104209999999</v>
      </c>
      <c r="BB963" s="2">
        <v>31.0214508</v>
      </c>
      <c r="BC963" s="2">
        <v>5.7438108000000003</v>
      </c>
      <c r="BD963" s="2">
        <v>25.277640000000002</v>
      </c>
      <c r="BE963" s="2">
        <v>30.892545729999998</v>
      </c>
      <c r="BF963" s="2">
        <v>0.92768719499999996</v>
      </c>
      <c r="BG963" s="2">
        <v>25.233091720000001</v>
      </c>
      <c r="BH963" s="2">
        <v>5.6594540110000002</v>
      </c>
      <c r="BI963" s="2">
        <v>72.325255859999999</v>
      </c>
      <c r="BJ963" s="2">
        <v>3.237402195</v>
      </c>
      <c r="BK963" s="2">
        <v>4.1220710140000003</v>
      </c>
      <c r="BL963" s="2" t="s">
        <v>373</v>
      </c>
      <c r="BM963" s="2" t="s">
        <v>377</v>
      </c>
      <c r="BN963" s="2">
        <v>7.3594732079999998</v>
      </c>
      <c r="BO963" s="2" t="s">
        <v>373</v>
      </c>
      <c r="BP963" s="2" t="s">
        <v>373</v>
      </c>
      <c r="BQ963" s="2">
        <v>-1.0789976379999999</v>
      </c>
      <c r="BR963" s="2">
        <v>2544.1023599999999</v>
      </c>
      <c r="BS963" s="2">
        <v>3191.4321930000001</v>
      </c>
      <c r="BT963" s="2">
        <v>3107.0815701009201</v>
      </c>
      <c r="BU963" s="2">
        <v>92.164044290000007</v>
      </c>
      <c r="BV963" s="2" t="s">
        <v>722</v>
      </c>
      <c r="BW963" s="2">
        <v>2462.7713319999998</v>
      </c>
      <c r="BX963" s="2">
        <v>235.99885449999999</v>
      </c>
      <c r="BY963" s="2">
        <v>256.9103437</v>
      </c>
      <c r="BZ963" s="2">
        <v>493.82573350247401</v>
      </c>
      <c r="CA963" s="2">
        <v>621.45387500000004</v>
      </c>
      <c r="CB963" s="2" t="s">
        <v>723</v>
      </c>
    </row>
    <row r="964" spans="1:80">
      <c r="A964" t="s">
        <v>10</v>
      </c>
      <c r="B964" t="s">
        <v>11</v>
      </c>
      <c r="C964" t="s">
        <v>26</v>
      </c>
      <c r="D964" t="s">
        <v>15</v>
      </c>
      <c r="E964">
        <v>2020</v>
      </c>
      <c r="F964" s="2">
        <v>1607.4</v>
      </c>
      <c r="G964" s="2">
        <v>37.888705000000002</v>
      </c>
      <c r="H964" s="2">
        <v>2970.9610349999998</v>
      </c>
      <c r="I964" s="2">
        <v>2970.9610349999998</v>
      </c>
      <c r="J964" s="2">
        <v>3117.9599589999998</v>
      </c>
      <c r="K964" s="2">
        <v>141.6228472</v>
      </c>
      <c r="L964" s="2">
        <v>96.504478610000007</v>
      </c>
      <c r="M964" s="2">
        <v>2098.0445140000002</v>
      </c>
      <c r="N964" s="2">
        <v>3831.0125070541899</v>
      </c>
      <c r="O964" s="2" t="s">
        <v>377</v>
      </c>
      <c r="P964" s="2">
        <v>1971.08765266317</v>
      </c>
      <c r="Q964" s="6">
        <v>0.25</v>
      </c>
      <c r="R964" s="2">
        <v>60994.81</v>
      </c>
      <c r="S964" s="2">
        <v>40748.606</v>
      </c>
      <c r="T964" s="2">
        <v>27426.674999999999</v>
      </c>
      <c r="U964" s="2">
        <v>8817.8819999999996</v>
      </c>
      <c r="V964" s="2">
        <v>90.788006780000003</v>
      </c>
      <c r="W964" s="2">
        <v>0.13087900499999999</v>
      </c>
      <c r="X964" s="2">
        <v>309977.15746810398</v>
      </c>
      <c r="Y964" s="2">
        <v>430599.033308952</v>
      </c>
      <c r="Z964" s="2" t="s">
        <v>373</v>
      </c>
      <c r="AA964" s="2">
        <v>6648.4650110000002</v>
      </c>
      <c r="AB964" s="2" t="s">
        <v>414</v>
      </c>
      <c r="AC964" s="2">
        <v>30543.998</v>
      </c>
      <c r="AD964" s="2">
        <v>37432.800000000003</v>
      </c>
      <c r="AE964" s="2" t="s">
        <v>373</v>
      </c>
      <c r="AF964" s="2">
        <v>346928.1</v>
      </c>
      <c r="AG964" s="2">
        <v>491050.1</v>
      </c>
      <c r="AH964" s="2" t="s">
        <v>414</v>
      </c>
      <c r="AI964" s="2">
        <v>37832.253290000001</v>
      </c>
      <c r="AJ964" s="2">
        <v>344289.087</v>
      </c>
      <c r="AK964" s="2" t="s">
        <v>373</v>
      </c>
      <c r="AL964" s="2">
        <v>466531.49540000001</v>
      </c>
      <c r="AM964" s="2">
        <v>8310.581263</v>
      </c>
      <c r="AN964" s="2">
        <v>1194.5830000000001</v>
      </c>
      <c r="AO964" s="2" t="s">
        <v>410</v>
      </c>
      <c r="AP964" s="2">
        <v>-46.030707530000001</v>
      </c>
      <c r="AQ964" s="2" t="s">
        <v>373</v>
      </c>
      <c r="AR964" s="2">
        <v>-46.030707530000001</v>
      </c>
      <c r="AS964" s="2">
        <v>42.781564840000001</v>
      </c>
      <c r="AT964" s="2">
        <v>18.2986532</v>
      </c>
      <c r="AU964" s="2">
        <v>24.362247</v>
      </c>
      <c r="AV964" s="2">
        <v>0.12066464</v>
      </c>
      <c r="AW964" s="2">
        <v>45.853958949999999</v>
      </c>
      <c r="AX964" s="2">
        <v>25.719882479999999</v>
      </c>
      <c r="AY964" s="2">
        <v>4.8491909857591997E-3</v>
      </c>
      <c r="AZ964" s="2">
        <v>0.13189799499999999</v>
      </c>
      <c r="BA964" s="2">
        <v>20.00217847</v>
      </c>
      <c r="BB964" s="2">
        <v>30.714015060000001</v>
      </c>
      <c r="BC964" s="2">
        <v>5.5909580999999999</v>
      </c>
      <c r="BD964" s="2">
        <v>25.12305696</v>
      </c>
      <c r="BE964" s="2">
        <v>31.00610979</v>
      </c>
      <c r="BF964" s="2">
        <v>0.93251763700000001</v>
      </c>
      <c r="BG964" s="2">
        <v>25.36447974</v>
      </c>
      <c r="BH964" s="2">
        <v>5.6416300579999996</v>
      </c>
      <c r="BI964" s="2">
        <v>75.698160709999996</v>
      </c>
      <c r="BJ964" s="2">
        <v>1.935059189</v>
      </c>
      <c r="BK964" s="2">
        <v>0.542325799</v>
      </c>
      <c r="BL964" s="2" t="s">
        <v>373</v>
      </c>
      <c r="BM964" s="2" t="s">
        <v>377</v>
      </c>
      <c r="BN964" s="2">
        <v>2.4773849879999998</v>
      </c>
      <c r="BO964" s="2" t="s">
        <v>373</v>
      </c>
      <c r="BP964" s="2" t="s">
        <v>373</v>
      </c>
      <c r="BQ964" s="2">
        <v>-1.1619080340000001</v>
      </c>
      <c r="BR964" s="2">
        <v>2544.1023599999999</v>
      </c>
      <c r="BS964" s="2">
        <v>3314.4671199999998</v>
      </c>
      <c r="BT964" s="2">
        <v>3342.2730247818499</v>
      </c>
      <c r="BU964" s="2">
        <v>96.496112800000006</v>
      </c>
      <c r="BV964" s="2" t="s">
        <v>724</v>
      </c>
      <c r="BW964" s="2">
        <v>3162.8541030000001</v>
      </c>
      <c r="BX964" s="2">
        <v>241.8050034</v>
      </c>
      <c r="BY964" s="2">
        <v>264.31600079999998</v>
      </c>
      <c r="BZ964" s="2">
        <v>490.62135677450101</v>
      </c>
      <c r="CA964" s="2">
        <v>780.39019529999996</v>
      </c>
      <c r="CB964" s="2" t="s">
        <v>725</v>
      </c>
    </row>
    <row r="965" spans="1:80">
      <c r="A965" t="s">
        <v>10</v>
      </c>
      <c r="B965" t="s">
        <v>11</v>
      </c>
      <c r="C965" t="s">
        <v>26</v>
      </c>
      <c r="D965" t="s">
        <v>15</v>
      </c>
      <c r="E965">
        <v>2025</v>
      </c>
      <c r="F965" s="2">
        <v>1865.1846370000001</v>
      </c>
      <c r="G965" s="2">
        <v>39.656979999999997</v>
      </c>
      <c r="H965" s="2" t="s">
        <v>373</v>
      </c>
      <c r="I965" s="2">
        <v>2970.9610349999998</v>
      </c>
      <c r="J965" s="2">
        <v>2946.3804479999999</v>
      </c>
      <c r="K965" s="2">
        <v>140.7259948</v>
      </c>
      <c r="L965" s="2">
        <v>92.445097899999993</v>
      </c>
      <c r="M965" s="2">
        <v>2097.4918929999999</v>
      </c>
      <c r="N965" s="2">
        <v>3558.3288200523498</v>
      </c>
      <c r="O965" s="2" t="s">
        <v>377</v>
      </c>
      <c r="P965" s="2">
        <v>1968.5170995993799</v>
      </c>
      <c r="Q965" s="6">
        <v>0.25</v>
      </c>
      <c r="R965" s="2">
        <v>133484.80739999999</v>
      </c>
      <c r="S965" s="2">
        <v>90607.537190000003</v>
      </c>
      <c r="T965" s="2">
        <v>27426.674999999999</v>
      </c>
      <c r="U965" s="2">
        <v>8817.8819999999996</v>
      </c>
      <c r="V965" s="2">
        <v>90.788006780000003</v>
      </c>
      <c r="W965" s="2">
        <v>0.128760388</v>
      </c>
      <c r="X965" s="2">
        <v>309749.176490982</v>
      </c>
      <c r="Y965" s="2">
        <v>428495.08116666402</v>
      </c>
      <c r="Z965" s="2" t="s">
        <v>562</v>
      </c>
      <c r="AA965" s="2">
        <v>6648.4650110000002</v>
      </c>
      <c r="AB965" s="2" t="s">
        <v>373</v>
      </c>
      <c r="AC965" s="2" t="s">
        <v>373</v>
      </c>
      <c r="AD965" s="2" t="s">
        <v>373</v>
      </c>
      <c r="AE965" s="2" t="s">
        <v>373</v>
      </c>
      <c r="AF965" s="2" t="s">
        <v>373</v>
      </c>
      <c r="AG965" s="2" t="s">
        <v>373</v>
      </c>
      <c r="AH965" s="2">
        <v>39926.026140000002</v>
      </c>
      <c r="AI965" s="2">
        <v>38224.676760000002</v>
      </c>
      <c r="AJ965" s="2">
        <v>344032.18520000001</v>
      </c>
      <c r="AK965" s="2" t="s">
        <v>563</v>
      </c>
      <c r="AL965" s="2">
        <v>464243.223</v>
      </c>
      <c r="AM965" s="2">
        <v>8310.581263</v>
      </c>
      <c r="AN965" s="2">
        <v>1322.3076000000001</v>
      </c>
      <c r="AO965" s="2" t="s">
        <v>410</v>
      </c>
      <c r="AP965" s="2">
        <v>-256.90175870000002</v>
      </c>
      <c r="AQ965" s="2" t="s">
        <v>563</v>
      </c>
      <c r="AR965" s="2">
        <v>243.09824130000001</v>
      </c>
      <c r="AS965" s="2" t="s">
        <v>373</v>
      </c>
      <c r="AT965" s="2" t="s">
        <v>373</v>
      </c>
      <c r="AU965" s="2" t="s">
        <v>373</v>
      </c>
      <c r="AV965" s="2" t="s">
        <v>373</v>
      </c>
      <c r="AW965" s="2">
        <v>47.411574250000001</v>
      </c>
      <c r="AX965" s="2">
        <v>26.35784276</v>
      </c>
      <c r="AY965" s="2">
        <v>5.0706852693276298E-3</v>
      </c>
      <c r="AZ965" s="2">
        <v>0.13792263900000001</v>
      </c>
      <c r="BA965" s="2">
        <v>20.915808850000001</v>
      </c>
      <c r="BB965" s="2" t="s">
        <v>373</v>
      </c>
      <c r="BC965" s="2" t="s">
        <v>373</v>
      </c>
      <c r="BD965" s="2" t="s">
        <v>373</v>
      </c>
      <c r="BE965" s="2">
        <v>31.279895880000002</v>
      </c>
      <c r="BF965" s="2">
        <v>0.94083388999999995</v>
      </c>
      <c r="BG965" s="2">
        <v>25.590681799999999</v>
      </c>
      <c r="BH965" s="2">
        <v>5.6892140810000003</v>
      </c>
      <c r="BI965" s="2">
        <v>77.518781630000007</v>
      </c>
      <c r="BJ965" s="2">
        <v>10.07382526</v>
      </c>
      <c r="BK965" s="2">
        <v>17.24502772</v>
      </c>
      <c r="BL965" s="2">
        <v>-2.1019220569999999</v>
      </c>
      <c r="BM965" s="2" t="s">
        <v>377</v>
      </c>
      <c r="BN965" s="2">
        <v>25.216930919999999</v>
      </c>
      <c r="BO965" s="2" t="s">
        <v>373</v>
      </c>
      <c r="BP965" s="2">
        <v>-2.1019220569999999</v>
      </c>
      <c r="BQ965" s="2">
        <v>-1.1726885039999999</v>
      </c>
      <c r="BR965" s="2" t="s">
        <v>373</v>
      </c>
      <c r="BS965" s="2">
        <v>3855.2680300000002</v>
      </c>
      <c r="BT965" s="2">
        <v>3787.82818574062</v>
      </c>
      <c r="BU965" s="2">
        <v>99.814179499999995</v>
      </c>
      <c r="BV965" s="2" t="s">
        <v>373</v>
      </c>
      <c r="BW965" s="2">
        <v>3274.9024920000002</v>
      </c>
      <c r="BX965" s="2" t="s">
        <v>373</v>
      </c>
      <c r="BY965" s="2">
        <v>276.38904220000001</v>
      </c>
      <c r="BZ965" s="2">
        <v>486.22561729754699</v>
      </c>
      <c r="CA965" s="2">
        <v>844.85587610000005</v>
      </c>
      <c r="CB965" s="2" t="s">
        <v>373</v>
      </c>
    </row>
    <row r="966" spans="1:80">
      <c r="A966" t="s">
        <v>10</v>
      </c>
      <c r="B966" t="s">
        <v>11</v>
      </c>
      <c r="C966" t="s">
        <v>26</v>
      </c>
      <c r="D966" t="s">
        <v>15</v>
      </c>
      <c r="E966">
        <v>2030</v>
      </c>
      <c r="F966" s="2">
        <v>2146.0984520000002</v>
      </c>
      <c r="G966" s="2">
        <v>41.701700000000002</v>
      </c>
      <c r="H966" s="2" t="s">
        <v>373</v>
      </c>
      <c r="I966" s="2">
        <v>2906.596274</v>
      </c>
      <c r="J966" s="2">
        <v>2882.7361810000002</v>
      </c>
      <c r="K966" s="2">
        <v>138.22828430000001</v>
      </c>
      <c r="L966" s="2">
        <v>91.717524929999996</v>
      </c>
      <c r="M966" s="2">
        <v>2094.6606959999999</v>
      </c>
      <c r="N966" s="2">
        <v>3480.6132926179398</v>
      </c>
      <c r="O966" s="2" t="s">
        <v>377</v>
      </c>
      <c r="P966" s="2">
        <v>1966.70125985706</v>
      </c>
      <c r="Q966" s="6">
        <v>0.25</v>
      </c>
      <c r="R966" s="2">
        <v>149872.0828</v>
      </c>
      <c r="S966" s="2">
        <v>101293.3664</v>
      </c>
      <c r="T966" s="2">
        <v>27426.674999999999</v>
      </c>
      <c r="U966" s="2">
        <v>8817.8819999999996</v>
      </c>
      <c r="V966" s="2">
        <v>90.788006780000003</v>
      </c>
      <c r="W966" s="2">
        <v>0.12847904700000001</v>
      </c>
      <c r="X966" s="2">
        <v>309749.176490982</v>
      </c>
      <c r="Y966" s="2">
        <v>428348.83022574201</v>
      </c>
      <c r="Z966" s="2">
        <v>533.33333330000005</v>
      </c>
      <c r="AA966" s="2">
        <v>7384.3132139999998</v>
      </c>
      <c r="AB966" s="2" t="s">
        <v>373</v>
      </c>
      <c r="AC966" s="2" t="s">
        <v>373</v>
      </c>
      <c r="AD966" s="2" t="s">
        <v>373</v>
      </c>
      <c r="AE966" s="2" t="s">
        <v>373</v>
      </c>
      <c r="AF966" s="2" t="s">
        <v>373</v>
      </c>
      <c r="AG966" s="2" t="s">
        <v>373</v>
      </c>
      <c r="AH966" s="2">
        <v>40662.175470000002</v>
      </c>
      <c r="AI966" s="2">
        <v>36433.389430000003</v>
      </c>
      <c r="AJ966" s="2">
        <v>344032.18520000001</v>
      </c>
      <c r="AK966" s="2">
        <v>666.66666669999995</v>
      </c>
      <c r="AL966" s="2">
        <v>464084.15950000001</v>
      </c>
      <c r="AM966" s="2">
        <v>9230.3915180000004</v>
      </c>
      <c r="AN966" s="2">
        <v>1450.0322000000001</v>
      </c>
      <c r="AO966" s="2" t="s">
        <v>410</v>
      </c>
      <c r="AP966" s="2" t="s">
        <v>373</v>
      </c>
      <c r="AQ966" s="2">
        <v>166.66666670000001</v>
      </c>
      <c r="AR966" s="2">
        <v>166.66666670000001</v>
      </c>
      <c r="AS966" s="2">
        <v>17.4377931</v>
      </c>
      <c r="AT966" s="2" t="s">
        <v>373</v>
      </c>
      <c r="AU966" s="2">
        <v>17.4377931</v>
      </c>
      <c r="AV966" s="2" t="s">
        <v>373</v>
      </c>
      <c r="AW966" s="2">
        <v>48.312519219999999</v>
      </c>
      <c r="AX966" s="2">
        <v>26.814858659999999</v>
      </c>
      <c r="AY966" s="2">
        <v>5.1776033511771397E-3</v>
      </c>
      <c r="AZ966" s="2">
        <v>0.140830811</v>
      </c>
      <c r="BA966" s="2">
        <v>21.356829749999999</v>
      </c>
      <c r="BB966" s="2">
        <v>41.358596140000003</v>
      </c>
      <c r="BC966" s="2">
        <v>7.9485314999999996</v>
      </c>
      <c r="BD966" s="2">
        <v>33.410064640000002</v>
      </c>
      <c r="BE966" s="2">
        <v>30.649524840000002</v>
      </c>
      <c r="BF966" s="2">
        <v>0.92634617799999996</v>
      </c>
      <c r="BG966" s="2">
        <v>25.196616030000001</v>
      </c>
      <c r="BH966" s="2">
        <v>5.4529088090000002</v>
      </c>
      <c r="BI966" s="2">
        <v>77.789355549999996</v>
      </c>
      <c r="BJ966" s="2" t="s">
        <v>373</v>
      </c>
      <c r="BK966" s="2">
        <v>5.8409277429999999</v>
      </c>
      <c r="BL966" s="2">
        <v>-2.8025627430000002</v>
      </c>
      <c r="BM966" s="2" t="s">
        <v>377</v>
      </c>
      <c r="BN966" s="2">
        <v>3.0383650000000002</v>
      </c>
      <c r="BO966" s="2" t="s">
        <v>373</v>
      </c>
      <c r="BP966" s="2">
        <v>-2.8025627430000002</v>
      </c>
      <c r="BQ966" s="2">
        <v>-1.1726885039999999</v>
      </c>
      <c r="BR966" s="2" t="s">
        <v>373</v>
      </c>
      <c r="BS966" s="2">
        <v>4436.9295190000003</v>
      </c>
      <c r="BT966" s="2">
        <v>4339.5017672389604</v>
      </c>
      <c r="BU966" s="2">
        <v>102.3614062</v>
      </c>
      <c r="BV966" s="2" t="s">
        <v>373</v>
      </c>
      <c r="BW966" s="2">
        <v>3334.6518679999999</v>
      </c>
      <c r="BX966" s="2" t="s">
        <v>373</v>
      </c>
      <c r="BY966" s="2">
        <v>282.2168514</v>
      </c>
      <c r="BZ966" s="2">
        <v>462.54071486123098</v>
      </c>
      <c r="CA966" s="2">
        <v>866.55984460000002</v>
      </c>
      <c r="CB966" s="2" t="s">
        <v>373</v>
      </c>
    </row>
    <row r="967" spans="1:80">
      <c r="A967" t="s">
        <v>10</v>
      </c>
      <c r="B967" t="s">
        <v>11</v>
      </c>
      <c r="C967" t="s">
        <v>26</v>
      </c>
      <c r="D967" t="s">
        <v>15</v>
      </c>
      <c r="E967">
        <v>2035</v>
      </c>
      <c r="F967" s="2">
        <v>2437.6777499999998</v>
      </c>
      <c r="G967" s="2">
        <v>43.820661999999999</v>
      </c>
      <c r="H967" s="2" t="s">
        <v>373</v>
      </c>
      <c r="I967" s="2">
        <v>2812.294414</v>
      </c>
      <c r="J967" s="2">
        <v>2789.483491</v>
      </c>
      <c r="K967" s="2">
        <v>134.5684023</v>
      </c>
      <c r="L967" s="2">
        <v>90.651256919999994</v>
      </c>
      <c r="M967" s="2">
        <v>2091.6313319999999</v>
      </c>
      <c r="N967" s="2">
        <v>3382.2967247555598</v>
      </c>
      <c r="O967" s="2" t="s">
        <v>377</v>
      </c>
      <c r="P967" s="2">
        <v>1965.7587409195401</v>
      </c>
      <c r="Q967" s="6">
        <v>0.25</v>
      </c>
      <c r="R967" s="2">
        <v>166259.35829999999</v>
      </c>
      <c r="S967" s="2">
        <v>111979.19560000001</v>
      </c>
      <c r="T967" s="2">
        <v>27426.674999999999</v>
      </c>
      <c r="U967" s="2">
        <v>8817.8819999999996</v>
      </c>
      <c r="V967" s="2">
        <v>90.788006780000003</v>
      </c>
      <c r="W967" s="2">
        <v>0.12809408</v>
      </c>
      <c r="X967" s="2">
        <v>309749.176490982</v>
      </c>
      <c r="Y967" s="2">
        <v>428202.21766512102</v>
      </c>
      <c r="Z967" s="2">
        <v>666.66666669999995</v>
      </c>
      <c r="AA967" s="2">
        <v>10048.49098</v>
      </c>
      <c r="AB967" s="2" t="s">
        <v>373</v>
      </c>
      <c r="AC967" s="2" t="s">
        <v>373</v>
      </c>
      <c r="AD967" s="2" t="s">
        <v>373</v>
      </c>
      <c r="AE967" s="2" t="s">
        <v>373</v>
      </c>
      <c r="AF967" s="2" t="s">
        <v>373</v>
      </c>
      <c r="AG967" s="2" t="s">
        <v>373</v>
      </c>
      <c r="AH967" s="2">
        <v>41012.691509999997</v>
      </c>
      <c r="AI967" s="2">
        <v>32617.716680000001</v>
      </c>
      <c r="AJ967" s="2">
        <v>344032.18520000001</v>
      </c>
      <c r="AK967" s="2">
        <v>833.33333330000005</v>
      </c>
      <c r="AL967" s="2">
        <v>463924.70270000002</v>
      </c>
      <c r="AM967" s="2">
        <v>12560.613729999999</v>
      </c>
      <c r="AN967" s="2">
        <v>1577.7568000000001</v>
      </c>
      <c r="AO967" s="2" t="s">
        <v>410</v>
      </c>
      <c r="AP967" s="2" t="s">
        <v>373</v>
      </c>
      <c r="AQ967" s="2">
        <v>166.66666670000001</v>
      </c>
      <c r="AR967" s="2">
        <v>166.66666670000001</v>
      </c>
      <c r="AS967" s="2" t="s">
        <v>373</v>
      </c>
      <c r="AT967" s="2" t="s">
        <v>373</v>
      </c>
      <c r="AU967" s="2" t="s">
        <v>373</v>
      </c>
      <c r="AV967" s="2" t="s">
        <v>373</v>
      </c>
      <c r="AW967" s="2">
        <v>48.64647566</v>
      </c>
      <c r="AX967" s="2">
        <v>26.93743916</v>
      </c>
      <c r="AY967" s="2">
        <v>5.2285121825270302E-3</v>
      </c>
      <c r="AZ967" s="2">
        <v>0.14221553100000001</v>
      </c>
      <c r="BA967" s="2">
        <v>21.566820969999998</v>
      </c>
      <c r="BB967" s="2" t="s">
        <v>373</v>
      </c>
      <c r="BC967" s="2" t="s">
        <v>373</v>
      </c>
      <c r="BD967" s="2" t="s">
        <v>373</v>
      </c>
      <c r="BE967" s="2">
        <v>28.66372522</v>
      </c>
      <c r="BF967" s="2">
        <v>0.87286092199999998</v>
      </c>
      <c r="BG967" s="2">
        <v>23.741817090000001</v>
      </c>
      <c r="BH967" s="2">
        <v>4.9219081259999999</v>
      </c>
      <c r="BI967" s="2">
        <v>76.137512380000004</v>
      </c>
      <c r="BJ967" s="2" t="s">
        <v>373</v>
      </c>
      <c r="BK967" s="2">
        <v>3.4108674630000002</v>
      </c>
      <c r="BL967" s="2">
        <v>-3.503203428</v>
      </c>
      <c r="BM967" s="2" t="s">
        <v>377</v>
      </c>
      <c r="BN967" s="2">
        <v>-9.2299999999999993E-2</v>
      </c>
      <c r="BO967" s="2" t="s">
        <v>373</v>
      </c>
      <c r="BP967" s="2">
        <v>-3.503203428</v>
      </c>
      <c r="BQ967" s="2">
        <v>-1.1726885039999999</v>
      </c>
      <c r="BR967" s="2" t="s">
        <v>373</v>
      </c>
      <c r="BS967" s="2">
        <v>4975.7017320000004</v>
      </c>
      <c r="BT967" s="2">
        <v>4842.0131714972504</v>
      </c>
      <c r="BU967" s="2">
        <v>104.18988969999999</v>
      </c>
      <c r="BV967" s="2" t="s">
        <v>373</v>
      </c>
      <c r="BW967" s="2">
        <v>3356.9077320000001</v>
      </c>
      <c r="BX967" s="2" t="s">
        <v>373</v>
      </c>
      <c r="BY967" s="2">
        <v>284.99175109999999</v>
      </c>
      <c r="BZ967" s="2">
        <v>407.886166877611</v>
      </c>
      <c r="CA967" s="2">
        <v>879.64789599999995</v>
      </c>
      <c r="CB967" s="2" t="s">
        <v>373</v>
      </c>
    </row>
    <row r="968" spans="1:80">
      <c r="A968" t="s">
        <v>10</v>
      </c>
      <c r="B968" t="s">
        <v>11</v>
      </c>
      <c r="C968" t="s">
        <v>26</v>
      </c>
      <c r="D968" t="s">
        <v>15</v>
      </c>
      <c r="E968">
        <v>2040</v>
      </c>
      <c r="F968" s="2">
        <v>2730.837356</v>
      </c>
      <c r="G968" s="2">
        <v>45.808241000000002</v>
      </c>
      <c r="H968" s="2" t="s">
        <v>373</v>
      </c>
      <c r="I968" s="2">
        <v>2688.0554550000002</v>
      </c>
      <c r="J968" s="2">
        <v>2666.6214140000002</v>
      </c>
      <c r="K968" s="2">
        <v>129.74628609999999</v>
      </c>
      <c r="L968" s="2">
        <v>89.246237429999994</v>
      </c>
      <c r="M968" s="2">
        <v>2089.0936109999998</v>
      </c>
      <c r="N968" s="2">
        <v>3263.1544053558</v>
      </c>
      <c r="O968" s="2" t="s">
        <v>377</v>
      </c>
      <c r="P968" s="2">
        <v>1965.0480961216299</v>
      </c>
      <c r="Q968" s="6">
        <v>0.25</v>
      </c>
      <c r="R968" s="2">
        <v>182646.63370000001</v>
      </c>
      <c r="S968" s="2">
        <v>122665.0248</v>
      </c>
      <c r="T968" s="2">
        <v>27426.674999999999</v>
      </c>
      <c r="U968" s="2">
        <v>8817.8819999999996</v>
      </c>
      <c r="V968" s="2">
        <v>90.788006780000003</v>
      </c>
      <c r="W968" s="2">
        <v>0.127758489</v>
      </c>
      <c r="X968" s="2">
        <v>309749.176490982</v>
      </c>
      <c r="Y968" s="2">
        <v>428055.21682074998</v>
      </c>
      <c r="Z968" s="2" t="s">
        <v>398</v>
      </c>
      <c r="AA968" s="2">
        <v>14778.513220000001</v>
      </c>
      <c r="AB968" s="2" t="s">
        <v>373</v>
      </c>
      <c r="AC968" s="2" t="s">
        <v>373</v>
      </c>
      <c r="AD968" s="2" t="s">
        <v>373</v>
      </c>
      <c r="AE968" s="2" t="s">
        <v>373</v>
      </c>
      <c r="AF968" s="2" t="s">
        <v>373</v>
      </c>
      <c r="AG968" s="2" t="s">
        <v>373</v>
      </c>
      <c r="AH968" s="2">
        <v>40953.724490000001</v>
      </c>
      <c r="AI968" s="2">
        <v>26629.643769999999</v>
      </c>
      <c r="AJ968" s="2">
        <v>344032.18520000001</v>
      </c>
      <c r="AK968" s="2" t="s">
        <v>399</v>
      </c>
      <c r="AL968" s="2">
        <v>463764.8236</v>
      </c>
      <c r="AM968" s="2">
        <v>18473.141520000001</v>
      </c>
      <c r="AN968" s="2">
        <v>1705.4813999999999</v>
      </c>
      <c r="AO968" s="2" t="s">
        <v>410</v>
      </c>
      <c r="AP968" s="2" t="s">
        <v>373</v>
      </c>
      <c r="AQ968" s="2">
        <v>166.66666670000001</v>
      </c>
      <c r="AR968" s="2">
        <v>166.66666670000001</v>
      </c>
      <c r="AS968" s="2" t="s">
        <v>373</v>
      </c>
      <c r="AT968" s="2" t="s">
        <v>373</v>
      </c>
      <c r="AU968" s="2" t="s">
        <v>373</v>
      </c>
      <c r="AV968" s="2" t="s">
        <v>373</v>
      </c>
      <c r="AW968" s="2">
        <v>48.45185223</v>
      </c>
      <c r="AX968" s="2">
        <v>26.778375329999999</v>
      </c>
      <c r="AY968" s="2">
        <v>5.2199478320646298E-3</v>
      </c>
      <c r="AZ968" s="2">
        <v>0.141982581</v>
      </c>
      <c r="BA968" s="2">
        <v>21.53149432</v>
      </c>
      <c r="BB968" s="2" t="s">
        <v>373</v>
      </c>
      <c r="BC968" s="2" t="s">
        <v>373</v>
      </c>
      <c r="BD968" s="2" t="s">
        <v>373</v>
      </c>
      <c r="BE968" s="2">
        <v>25.214593780000001</v>
      </c>
      <c r="BF968" s="2">
        <v>0.77718602000000003</v>
      </c>
      <c r="BG968" s="2">
        <v>21.13945975</v>
      </c>
      <c r="BH968" s="2">
        <v>4.0751340300000001</v>
      </c>
      <c r="BI968" s="2">
        <v>72.493757509999995</v>
      </c>
      <c r="BJ968" s="2" t="s">
        <v>373</v>
      </c>
      <c r="BK968" s="2">
        <v>0.89986212700000001</v>
      </c>
      <c r="BL968" s="2">
        <v>-4.2038441139999998</v>
      </c>
      <c r="BM968" s="2" t="s">
        <v>377</v>
      </c>
      <c r="BN968" s="2">
        <v>-3.3039819869999998</v>
      </c>
      <c r="BO968" s="2" t="s">
        <v>373</v>
      </c>
      <c r="BP968" s="2">
        <v>-4.2038441139999998</v>
      </c>
      <c r="BQ968" s="2">
        <v>-1.1726885039999999</v>
      </c>
      <c r="BR968" s="2" t="s">
        <v>373</v>
      </c>
      <c r="BS968" s="2">
        <v>5475.887514</v>
      </c>
      <c r="BT968" s="2">
        <v>5299.95790639796</v>
      </c>
      <c r="BU968" s="2">
        <v>105.1933552</v>
      </c>
      <c r="BV968" s="2" t="s">
        <v>373</v>
      </c>
      <c r="BW968" s="2">
        <v>3349.037378</v>
      </c>
      <c r="BX968" s="2" t="s">
        <v>373</v>
      </c>
      <c r="BY968" s="2">
        <v>284.52493199999998</v>
      </c>
      <c r="BZ968" s="2">
        <v>319.49595972111302</v>
      </c>
      <c r="CA968" s="2">
        <v>879.92311080000002</v>
      </c>
      <c r="CB968" s="2" t="s">
        <v>373</v>
      </c>
    </row>
    <row r="969" spans="1:80">
      <c r="A969" t="s">
        <v>10</v>
      </c>
      <c r="B969" t="s">
        <v>11</v>
      </c>
      <c r="C969" t="s">
        <v>26</v>
      </c>
      <c r="D969" t="s">
        <v>15</v>
      </c>
      <c r="E969">
        <v>2045</v>
      </c>
      <c r="F969" s="2">
        <v>3023.1660470000002</v>
      </c>
      <c r="G969" s="2">
        <v>47.596446</v>
      </c>
      <c r="H969" s="2" t="s">
        <v>373</v>
      </c>
      <c r="I969" s="2">
        <v>2533.8793989999999</v>
      </c>
      <c r="J969" s="2">
        <v>2514.1506340000001</v>
      </c>
      <c r="K969" s="2">
        <v>123.7619278</v>
      </c>
      <c r="L969" s="2">
        <v>87.502577200000005</v>
      </c>
      <c r="M969" s="2">
        <v>2087.570596</v>
      </c>
      <c r="N969" s="2">
        <v>3122.9948017638098</v>
      </c>
      <c r="O969" s="2" t="s">
        <v>377</v>
      </c>
      <c r="P969" s="2">
        <v>1963.89034431388</v>
      </c>
      <c r="Q969" s="6">
        <v>0.25</v>
      </c>
      <c r="R969" s="2">
        <v>199033.90909999999</v>
      </c>
      <c r="S969" s="2">
        <v>133350.85399999999</v>
      </c>
      <c r="T969" s="2">
        <v>27426.674999999999</v>
      </c>
      <c r="U969" s="2">
        <v>8817.8819999999996</v>
      </c>
      <c r="V969" s="2">
        <v>90.788006780000003</v>
      </c>
      <c r="W969" s="2">
        <v>0.127513717</v>
      </c>
      <c r="X969" s="2">
        <v>309749.176490982</v>
      </c>
      <c r="Y969" s="2">
        <v>428043.92487095803</v>
      </c>
      <c r="Z969" s="2" t="s">
        <v>398</v>
      </c>
      <c r="AA969" s="2">
        <v>21800.629949999999</v>
      </c>
      <c r="AB969" s="2" t="s">
        <v>373</v>
      </c>
      <c r="AC969" s="2" t="s">
        <v>373</v>
      </c>
      <c r="AD969" s="2" t="s">
        <v>373</v>
      </c>
      <c r="AE969" s="2" t="s">
        <v>373</v>
      </c>
      <c r="AF969" s="2" t="s">
        <v>373</v>
      </c>
      <c r="AG969" s="2" t="s">
        <v>373</v>
      </c>
      <c r="AH969" s="2">
        <v>40420.528100000003</v>
      </c>
      <c r="AI969" s="2">
        <v>18269.75086</v>
      </c>
      <c r="AJ969" s="2">
        <v>344032.18520000001</v>
      </c>
      <c r="AK969" s="2" t="s">
        <v>399</v>
      </c>
      <c r="AL969" s="2">
        <v>463752.54239999998</v>
      </c>
      <c r="AM969" s="2">
        <v>27250.78744</v>
      </c>
      <c r="AN969" s="2">
        <v>1833.2059999999999</v>
      </c>
      <c r="AO969" s="2" t="s">
        <v>410</v>
      </c>
      <c r="AP969" s="2" t="s">
        <v>373</v>
      </c>
      <c r="AQ969" s="2" t="s">
        <v>373</v>
      </c>
      <c r="AR969" s="2" t="s">
        <v>373</v>
      </c>
      <c r="AS969" s="2" t="s">
        <v>373</v>
      </c>
      <c r="AT969" s="2" t="s">
        <v>373</v>
      </c>
      <c r="AU969" s="2" t="s">
        <v>373</v>
      </c>
      <c r="AV969" s="2" t="s">
        <v>373</v>
      </c>
      <c r="AW969" s="2">
        <v>47.614284140000002</v>
      </c>
      <c r="AX969" s="2">
        <v>26.262347129999998</v>
      </c>
      <c r="AY969" s="2">
        <v>5.1425065675978097E-3</v>
      </c>
      <c r="AZ969" s="2">
        <v>0.13987617899999999</v>
      </c>
      <c r="BA969" s="2">
        <v>21.212060829999999</v>
      </c>
      <c r="BB969" s="2" t="s">
        <v>373</v>
      </c>
      <c r="BC969" s="2" t="s">
        <v>373</v>
      </c>
      <c r="BD969" s="2" t="s">
        <v>373</v>
      </c>
      <c r="BE969" s="2">
        <v>20.173023019999999</v>
      </c>
      <c r="BF969" s="2">
        <v>0.63562013799999995</v>
      </c>
      <c r="BG969" s="2">
        <v>17.288867759999999</v>
      </c>
      <c r="BH969" s="2">
        <v>2.8841552660000001</v>
      </c>
      <c r="BI969" s="2">
        <v>66.614618660000005</v>
      </c>
      <c r="BJ969" s="2" t="s">
        <v>373</v>
      </c>
      <c r="BK969" s="2">
        <v>0.89316956999999997</v>
      </c>
      <c r="BL969" s="2">
        <v>-4.2038441139999998</v>
      </c>
      <c r="BM969" s="2" t="s">
        <v>377</v>
      </c>
      <c r="BN969" s="2">
        <v>-3.3106745439999998</v>
      </c>
      <c r="BO969" s="2" t="s">
        <v>373</v>
      </c>
      <c r="BP969" s="2">
        <v>-4.2038441139999998</v>
      </c>
      <c r="BQ969" s="2">
        <v>-1.1726885039999999</v>
      </c>
      <c r="BR969" s="2" t="s">
        <v>373</v>
      </c>
      <c r="BS969" s="2">
        <v>5882.5281539999996</v>
      </c>
      <c r="BT969" s="2">
        <v>5673.1939728431998</v>
      </c>
      <c r="BU969" s="2">
        <v>105.2375433</v>
      </c>
      <c r="BV969" s="2" t="s">
        <v>373</v>
      </c>
      <c r="BW969" s="2">
        <v>3294.5065</v>
      </c>
      <c r="BX969" s="2" t="s">
        <v>373</v>
      </c>
      <c r="BY969" s="2">
        <v>280.30382270000001</v>
      </c>
      <c r="BZ969" s="2">
        <v>194.72002111557299</v>
      </c>
      <c r="CA969" s="2">
        <v>866.41145229999995</v>
      </c>
      <c r="CB969" s="2" t="s">
        <v>373</v>
      </c>
    </row>
    <row r="970" spans="1:80">
      <c r="A970" t="s">
        <v>10</v>
      </c>
      <c r="B970" t="s">
        <v>11</v>
      </c>
      <c r="C970" t="s">
        <v>26</v>
      </c>
      <c r="D970" t="s">
        <v>15</v>
      </c>
      <c r="E970">
        <v>2050</v>
      </c>
      <c r="F970" s="2">
        <v>3313.9591110000001</v>
      </c>
      <c r="G970" s="2">
        <v>49.26773</v>
      </c>
      <c r="H970" s="2" t="s">
        <v>373</v>
      </c>
      <c r="I970" s="2">
        <v>2521.9045590000001</v>
      </c>
      <c r="J970" s="2">
        <v>2502.311972</v>
      </c>
      <c r="K970" s="2">
        <v>123.2973416</v>
      </c>
      <c r="L970" s="2">
        <v>87.367320960000001</v>
      </c>
      <c r="M970" s="2">
        <v>2087.231683</v>
      </c>
      <c r="N970" s="2">
        <v>3086.1066858977601</v>
      </c>
      <c r="O970" s="2" t="s">
        <v>377</v>
      </c>
      <c r="P970" s="2">
        <v>1962.85052016703</v>
      </c>
      <c r="Q970" s="6">
        <v>0.25</v>
      </c>
      <c r="R970" s="2">
        <v>215421.1845</v>
      </c>
      <c r="S970" s="2">
        <v>144036.6832</v>
      </c>
      <c r="T970" s="2">
        <v>27426.674999999999</v>
      </c>
      <c r="U970" s="2">
        <v>8817.8819999999996</v>
      </c>
      <c r="V970" s="2">
        <v>90.788006780000003</v>
      </c>
      <c r="W970" s="2">
        <v>0.12745047700000001</v>
      </c>
      <c r="X970" s="2">
        <v>309749.176490982</v>
      </c>
      <c r="Y970" s="2">
        <v>428032.18119536398</v>
      </c>
      <c r="Z970" s="2" t="s">
        <v>398</v>
      </c>
      <c r="AA970" s="2">
        <v>22038.018899999999</v>
      </c>
      <c r="AB970" s="2" t="s">
        <v>373</v>
      </c>
      <c r="AC970" s="2" t="s">
        <v>373</v>
      </c>
      <c r="AD970" s="2" t="s">
        <v>373</v>
      </c>
      <c r="AE970" s="2" t="s">
        <v>373</v>
      </c>
      <c r="AF970" s="2" t="s">
        <v>373</v>
      </c>
      <c r="AG970" s="2" t="s">
        <v>373</v>
      </c>
      <c r="AH970" s="2">
        <v>40543.808590000001</v>
      </c>
      <c r="AI970" s="2">
        <v>17734.782039999998</v>
      </c>
      <c r="AJ970" s="2">
        <v>344032.18520000001</v>
      </c>
      <c r="AK970" s="2" t="s">
        <v>399</v>
      </c>
      <c r="AL970" s="2">
        <v>463739.76990000001</v>
      </c>
      <c r="AM970" s="2">
        <v>27547.52363</v>
      </c>
      <c r="AN970" s="2">
        <v>1960.9305999999999</v>
      </c>
      <c r="AO970" s="2" t="s">
        <v>410</v>
      </c>
      <c r="AP970" s="2" t="s">
        <v>373</v>
      </c>
      <c r="AQ970" s="2" t="s">
        <v>373</v>
      </c>
      <c r="AR970" s="2" t="s">
        <v>373</v>
      </c>
      <c r="AS970" s="2">
        <v>19.102055700000001</v>
      </c>
      <c r="AT970" s="2" t="s">
        <v>373</v>
      </c>
      <c r="AU970" s="2">
        <v>19.102055700000001</v>
      </c>
      <c r="AV970" s="2" t="s">
        <v>373</v>
      </c>
      <c r="AW970" s="2">
        <v>47.778246750000001</v>
      </c>
      <c r="AX970" s="2">
        <v>26.351966409999999</v>
      </c>
      <c r="AY970" s="2">
        <v>5.16041178519735E-3</v>
      </c>
      <c r="AZ970" s="2">
        <v>0.14036320099999999</v>
      </c>
      <c r="BA970" s="2">
        <v>21.285917139999999</v>
      </c>
      <c r="BB970" s="2">
        <v>41.783821119999999</v>
      </c>
      <c r="BC970" s="2">
        <v>8.0478216000000007</v>
      </c>
      <c r="BD970" s="2">
        <v>33.73599952</v>
      </c>
      <c r="BE970" s="2">
        <v>20.197640159999999</v>
      </c>
      <c r="BF970" s="2">
        <v>0.63882932599999998</v>
      </c>
      <c r="BG970" s="2">
        <v>17.376157670000001</v>
      </c>
      <c r="BH970" s="2">
        <v>2.8214824890000001</v>
      </c>
      <c r="BI970" s="2">
        <v>66.803198409999993</v>
      </c>
      <c r="BJ970" s="2" t="s">
        <v>373</v>
      </c>
      <c r="BK970" s="2">
        <v>1.90494002</v>
      </c>
      <c r="BL970" s="2">
        <v>-4.2038441139999998</v>
      </c>
      <c r="BM970" s="2" t="s">
        <v>377</v>
      </c>
      <c r="BN970" s="2">
        <v>-2.2989040940000001</v>
      </c>
      <c r="BO970" s="2" t="s">
        <v>373</v>
      </c>
      <c r="BP970" s="2">
        <v>-4.2038441139999998</v>
      </c>
      <c r="BQ970" s="2">
        <v>-1.1726885039999999</v>
      </c>
      <c r="BR970" s="2" t="s">
        <v>373</v>
      </c>
      <c r="BS970" s="2">
        <v>6390.4568820000004</v>
      </c>
      <c r="BT970" s="2">
        <v>6157.5104399682004</v>
      </c>
      <c r="BU970" s="2">
        <v>106.0141345</v>
      </c>
      <c r="BV970" s="2" t="s">
        <v>373</v>
      </c>
      <c r="BW970" s="2">
        <v>3307.8667700000001</v>
      </c>
      <c r="BX970" s="2" t="s">
        <v>373</v>
      </c>
      <c r="BY970" s="2">
        <v>281.27978660000002</v>
      </c>
      <c r="BZ970" s="2">
        <v>193.42564844169701</v>
      </c>
      <c r="CA970" s="2">
        <v>872.37830180000003</v>
      </c>
      <c r="CB970" s="2" t="s">
        <v>373</v>
      </c>
    </row>
    <row r="971" spans="1:80">
      <c r="A971" t="s">
        <v>10</v>
      </c>
      <c r="B971" t="s">
        <v>11</v>
      </c>
      <c r="C971" t="s">
        <v>28</v>
      </c>
      <c r="D971" t="s">
        <v>15</v>
      </c>
      <c r="E971">
        <v>2000</v>
      </c>
      <c r="F971" s="2">
        <v>2770.11</v>
      </c>
      <c r="G971" s="2">
        <v>1264.0990690000001</v>
      </c>
      <c r="H971" s="2">
        <v>2410.8324029999999</v>
      </c>
      <c r="I971" s="2">
        <v>2410.8324029999999</v>
      </c>
      <c r="J971" s="2">
        <v>2406.5562770000001</v>
      </c>
      <c r="K971" s="2">
        <v>73.672145950000001</v>
      </c>
      <c r="L971" s="2">
        <v>73.836479429999997</v>
      </c>
      <c r="M971" s="2">
        <v>2105.5583230000002</v>
      </c>
      <c r="N971" s="2">
        <v>2817.17836692216</v>
      </c>
      <c r="O971" s="2" t="s">
        <v>377</v>
      </c>
      <c r="P971" s="2">
        <v>1945.53788165112</v>
      </c>
      <c r="Q971" s="6">
        <v>0.26</v>
      </c>
      <c r="R971" s="2">
        <v>92927.409</v>
      </c>
      <c r="S971" s="2">
        <v>18058.337</v>
      </c>
      <c r="T971" s="2">
        <v>324191.62199999997</v>
      </c>
      <c r="U971" s="2">
        <v>83008.784</v>
      </c>
      <c r="V971" s="2">
        <v>63.436114789999998</v>
      </c>
      <c r="W971" s="2">
        <v>0.38324293100000001</v>
      </c>
      <c r="X971" s="2">
        <v>169722.61242100201</v>
      </c>
      <c r="Y971" s="2">
        <v>210333.29441652499</v>
      </c>
      <c r="Z971" s="2">
        <v>18887.2</v>
      </c>
      <c r="AA971" s="2" t="s">
        <v>373</v>
      </c>
      <c r="AB971" s="2" t="s">
        <v>726</v>
      </c>
      <c r="AC971" s="2">
        <v>150696.198</v>
      </c>
      <c r="AD971" s="2" t="s">
        <v>727</v>
      </c>
      <c r="AE971" s="2" t="s">
        <v>373</v>
      </c>
      <c r="AF971" s="2">
        <v>177000.55</v>
      </c>
      <c r="AG971" s="2">
        <v>241738.45</v>
      </c>
      <c r="AH971" s="2">
        <v>135008.8149</v>
      </c>
      <c r="AI971" s="2">
        <v>391567.49349999998</v>
      </c>
      <c r="AJ971" s="2">
        <v>177000.55</v>
      </c>
      <c r="AK971" s="2" t="s">
        <v>373</v>
      </c>
      <c r="AL971" s="2">
        <v>230631.59400000001</v>
      </c>
      <c r="AM971" s="2" t="s">
        <v>373</v>
      </c>
      <c r="AN971" s="2">
        <v>4149.7325469999996</v>
      </c>
      <c r="AO971" s="2">
        <v>938358.1851</v>
      </c>
      <c r="AP971" s="2" t="s">
        <v>373</v>
      </c>
      <c r="AQ971" s="2" t="s">
        <v>373</v>
      </c>
      <c r="AR971" s="2" t="s">
        <v>373</v>
      </c>
      <c r="AS971" s="2">
        <v>540.1814104</v>
      </c>
      <c r="AT971" s="2">
        <v>204.5253453</v>
      </c>
      <c r="AU971" s="2">
        <v>184.43044620000001</v>
      </c>
      <c r="AV971" s="2">
        <v>151.2256189</v>
      </c>
      <c r="AW971" s="2">
        <v>528.69872220000002</v>
      </c>
      <c r="AX971" s="2">
        <v>176.14092149999999</v>
      </c>
      <c r="AY971" s="2">
        <v>5.5561966079999996</v>
      </c>
      <c r="AZ971" s="2">
        <v>151.12854770000001</v>
      </c>
      <c r="BA971" s="2">
        <v>201.42925299999999</v>
      </c>
      <c r="BB971" s="2">
        <v>359.34460460000003</v>
      </c>
      <c r="BC971" s="2">
        <v>99.029275799999994</v>
      </c>
      <c r="BD971" s="2">
        <v>260.31532879999997</v>
      </c>
      <c r="BE971" s="2">
        <v>314.07229059999997</v>
      </c>
      <c r="BF971" s="2">
        <v>8.431026782</v>
      </c>
      <c r="BG971" s="2">
        <v>229.32392849999999</v>
      </c>
      <c r="BH971" s="2">
        <v>84.748362080000007</v>
      </c>
      <c r="BI971" s="2">
        <v>839.2249157</v>
      </c>
      <c r="BJ971" s="2" t="s">
        <v>373</v>
      </c>
      <c r="BK971" s="2" t="s">
        <v>373</v>
      </c>
      <c r="BL971" s="2" t="s">
        <v>373</v>
      </c>
      <c r="BM971" s="2" t="s">
        <v>377</v>
      </c>
      <c r="BN971" s="2" t="s">
        <v>373</v>
      </c>
      <c r="BO971" s="2" t="s">
        <v>373</v>
      </c>
      <c r="BP971" s="2" t="s">
        <v>373</v>
      </c>
      <c r="BQ971" s="2">
        <v>-3.5460971429999999</v>
      </c>
      <c r="BR971" s="2" t="s">
        <v>373</v>
      </c>
      <c r="BS971" s="2">
        <v>224131.6923</v>
      </c>
      <c r="BT971" s="2">
        <v>236865.70996709299</v>
      </c>
      <c r="BU971" s="2">
        <v>42050.570890000003</v>
      </c>
      <c r="BV971" s="2">
        <v>22139.168000000001</v>
      </c>
      <c r="BW971" s="2">
        <v>24558.735430000001</v>
      </c>
      <c r="BX971" s="2">
        <v>4635.5381799999996</v>
      </c>
      <c r="BY971" s="2">
        <v>4253.3129470000003</v>
      </c>
      <c r="BZ971" s="2">
        <v>8338.2086951100591</v>
      </c>
      <c r="CA971" s="2">
        <v>4673.0417200000002</v>
      </c>
      <c r="CB971" s="2">
        <v>8609.7000000000007</v>
      </c>
    </row>
    <row r="972" spans="1:80">
      <c r="A972" t="s">
        <v>10</v>
      </c>
      <c r="B972" t="s">
        <v>11</v>
      </c>
      <c r="C972" t="s">
        <v>28</v>
      </c>
      <c r="D972" t="s">
        <v>15</v>
      </c>
      <c r="E972">
        <v>2005</v>
      </c>
      <c r="F972" s="2">
        <v>4420.54</v>
      </c>
      <c r="G972" s="2">
        <v>1304.8875619999999</v>
      </c>
      <c r="H972" s="2">
        <v>2478.6866289999998</v>
      </c>
      <c r="I972" s="2">
        <v>2478.6866289999998</v>
      </c>
      <c r="J972" s="2">
        <v>2472.972002</v>
      </c>
      <c r="K972" s="2">
        <v>79.967061529999995</v>
      </c>
      <c r="L972" s="2">
        <v>76.419246119999997</v>
      </c>
      <c r="M972" s="2">
        <v>2124.7031360000001</v>
      </c>
      <c r="N972" s="2">
        <v>2873.2945383374999</v>
      </c>
      <c r="O972" s="2" t="s">
        <v>377</v>
      </c>
      <c r="P972" s="2">
        <v>1967.1105186442501</v>
      </c>
      <c r="Q972" s="6">
        <v>0.26</v>
      </c>
      <c r="R972" s="2">
        <v>92927.409</v>
      </c>
      <c r="S972" s="2">
        <v>18058.337</v>
      </c>
      <c r="T972" s="2">
        <v>324191.62199999997</v>
      </c>
      <c r="U972" s="2">
        <v>83008.784</v>
      </c>
      <c r="V972" s="2">
        <v>63.436114789999998</v>
      </c>
      <c r="W972" s="2">
        <v>0.38171081899999998</v>
      </c>
      <c r="X972" s="2">
        <v>169722.61242100201</v>
      </c>
      <c r="Y972" s="2">
        <v>192173.51644135499</v>
      </c>
      <c r="Z972" s="2">
        <v>18887.2</v>
      </c>
      <c r="AA972" s="2" t="s">
        <v>373</v>
      </c>
      <c r="AB972" s="2">
        <v>133848.22219999999</v>
      </c>
      <c r="AC972" s="2">
        <v>149991.86900000001</v>
      </c>
      <c r="AD972" s="2" t="s">
        <v>727</v>
      </c>
      <c r="AE972" s="2" t="s">
        <v>373</v>
      </c>
      <c r="AF972" s="2">
        <v>188805.465</v>
      </c>
      <c r="AG972" s="2">
        <v>226982.2928</v>
      </c>
      <c r="AH972" s="2">
        <v>141831.4222</v>
      </c>
      <c r="AI972" s="2">
        <v>391495.94339999999</v>
      </c>
      <c r="AJ972" s="2">
        <v>177000.55</v>
      </c>
      <c r="AK972" s="2" t="s">
        <v>415</v>
      </c>
      <c r="AL972" s="2">
        <v>210554.7041</v>
      </c>
      <c r="AM972" s="2" t="s">
        <v>373</v>
      </c>
      <c r="AN972" s="2">
        <v>5671.5653320000001</v>
      </c>
      <c r="AO972" s="2">
        <v>938358.1851</v>
      </c>
      <c r="AP972" s="2" t="s">
        <v>373</v>
      </c>
      <c r="AQ972" s="2" t="s">
        <v>415</v>
      </c>
      <c r="AR972" s="2" t="s">
        <v>415</v>
      </c>
      <c r="AS972" s="2">
        <v>573.58995249999998</v>
      </c>
      <c r="AT972" s="2">
        <v>214.74948280000001</v>
      </c>
      <c r="AU972" s="2">
        <v>212.95452359999999</v>
      </c>
      <c r="AV972" s="2">
        <v>145.88594610000001</v>
      </c>
      <c r="AW972" s="2">
        <v>581.28451319999999</v>
      </c>
      <c r="AX972" s="2">
        <v>215.40419</v>
      </c>
      <c r="AY972" s="2">
        <v>5.3693270379999998</v>
      </c>
      <c r="AZ972" s="2">
        <v>146.0456954</v>
      </c>
      <c r="BA972" s="2">
        <v>219.83462779999999</v>
      </c>
      <c r="BB972" s="2">
        <v>343.2674427</v>
      </c>
      <c r="BC972" s="2">
        <v>95.812298400000003</v>
      </c>
      <c r="BD972" s="2">
        <v>247.4551443</v>
      </c>
      <c r="BE972" s="2">
        <v>294.20337549999999</v>
      </c>
      <c r="BF972" s="2">
        <v>7.7497885679999996</v>
      </c>
      <c r="BG972" s="2">
        <v>210.7942491</v>
      </c>
      <c r="BH972" s="2">
        <v>83.409126430000001</v>
      </c>
      <c r="BI972" s="2">
        <v>870.2660095</v>
      </c>
      <c r="BJ972" s="2" t="s">
        <v>373</v>
      </c>
      <c r="BK972" s="2">
        <v>101.2905545</v>
      </c>
      <c r="BL972" s="2">
        <v>-30.942367489999999</v>
      </c>
      <c r="BM972" s="2" t="s">
        <v>377</v>
      </c>
      <c r="BN972" s="2">
        <v>70.348187060000001</v>
      </c>
      <c r="BO972" s="2" t="s">
        <v>373</v>
      </c>
      <c r="BP972" s="2">
        <v>-30.942367489999999</v>
      </c>
      <c r="BQ972" s="2">
        <v>-5.2218791869999999</v>
      </c>
      <c r="BR972" s="2" t="s">
        <v>373</v>
      </c>
      <c r="BS972" s="2">
        <v>220865.57380000001</v>
      </c>
      <c r="BT972" s="2">
        <v>241006.09411618899</v>
      </c>
      <c r="BU972" s="2">
        <v>45201.966110000001</v>
      </c>
      <c r="BV972" s="2">
        <v>26823.410329999999</v>
      </c>
      <c r="BW972" s="2">
        <v>31750.47135</v>
      </c>
      <c r="BX972" s="2">
        <v>4820.0539250000002</v>
      </c>
      <c r="BY972" s="2">
        <v>4649.0244720000001</v>
      </c>
      <c r="BZ972" s="2">
        <v>8114.5353107705296</v>
      </c>
      <c r="CA972" s="2">
        <v>6463.1942220000001</v>
      </c>
      <c r="CB972" s="2">
        <v>11637.78679</v>
      </c>
    </row>
    <row r="973" spans="1:80">
      <c r="A973" t="s">
        <v>10</v>
      </c>
      <c r="B973" t="s">
        <v>11</v>
      </c>
      <c r="C973" t="s">
        <v>28</v>
      </c>
      <c r="D973" t="s">
        <v>15</v>
      </c>
      <c r="E973">
        <v>2010</v>
      </c>
      <c r="F973" s="2">
        <v>7554.1</v>
      </c>
      <c r="G973" s="2">
        <v>1348.191368</v>
      </c>
      <c r="H973" s="2">
        <v>2610.3462380000001</v>
      </c>
      <c r="I973" s="2">
        <v>2610.3462380000001</v>
      </c>
      <c r="J973" s="2">
        <v>2604.6266439999999</v>
      </c>
      <c r="K973" s="2">
        <v>77.369631089999999</v>
      </c>
      <c r="L973" s="2">
        <v>94.013593029999996</v>
      </c>
      <c r="M973" s="2">
        <v>2122.5094239999999</v>
      </c>
      <c r="N973" s="2">
        <v>3096.0695117915502</v>
      </c>
      <c r="O973" s="2" t="s">
        <v>377</v>
      </c>
      <c r="P973" s="2">
        <v>1968.6987224765901</v>
      </c>
      <c r="Q973" s="6">
        <v>0.26</v>
      </c>
      <c r="R973" s="2">
        <v>92927.409</v>
      </c>
      <c r="S973" s="2">
        <v>18058.337</v>
      </c>
      <c r="T973" s="2">
        <v>324191.62199999997</v>
      </c>
      <c r="U973" s="2">
        <v>83008.784</v>
      </c>
      <c r="V973" s="2">
        <v>63.436114789999998</v>
      </c>
      <c r="W973" s="2">
        <v>0.37576574000000001</v>
      </c>
      <c r="X973" s="2">
        <v>169722.61242100201</v>
      </c>
      <c r="Y973" s="2">
        <v>171214.72525051801</v>
      </c>
      <c r="Z973" s="2">
        <v>18887.2</v>
      </c>
      <c r="AA973" s="2" t="s">
        <v>373</v>
      </c>
      <c r="AB973" s="2">
        <v>135449.79999999999</v>
      </c>
      <c r="AC973" s="2">
        <v>158131.49299999999</v>
      </c>
      <c r="AD973" s="2" t="s">
        <v>728</v>
      </c>
      <c r="AE973" s="2" t="s">
        <v>373</v>
      </c>
      <c r="AF973" s="2">
        <v>200610.38</v>
      </c>
      <c r="AG973" s="2">
        <v>213578.89</v>
      </c>
      <c r="AH973" s="2">
        <v>151555.3498</v>
      </c>
      <c r="AI973" s="2">
        <v>391058.47330000001</v>
      </c>
      <c r="AJ973" s="2">
        <v>177000.55</v>
      </c>
      <c r="AK973" s="2" t="s">
        <v>416</v>
      </c>
      <c r="AL973" s="2">
        <v>187383.31159999999</v>
      </c>
      <c r="AM973" s="2" t="s">
        <v>373</v>
      </c>
      <c r="AN973" s="2">
        <v>7751.5003569999999</v>
      </c>
      <c r="AO973" s="2">
        <v>938358.1851</v>
      </c>
      <c r="AP973" s="2" t="s">
        <v>373</v>
      </c>
      <c r="AQ973" s="2" t="s">
        <v>417</v>
      </c>
      <c r="AR973" s="2" t="s">
        <v>417</v>
      </c>
      <c r="AS973" s="2">
        <v>621.76616960000001</v>
      </c>
      <c r="AT973" s="2">
        <v>236.39378500000001</v>
      </c>
      <c r="AU973" s="2">
        <v>233.52157919999999</v>
      </c>
      <c r="AV973" s="2">
        <v>151.85080540000001</v>
      </c>
      <c r="AW973" s="2">
        <v>665.88292890000002</v>
      </c>
      <c r="AX973" s="2">
        <v>261.0336992</v>
      </c>
      <c r="AY973" s="2">
        <v>5.6025743969999997</v>
      </c>
      <c r="AZ973" s="2">
        <v>152.39002360000001</v>
      </c>
      <c r="BA973" s="2">
        <v>252.45920609999999</v>
      </c>
      <c r="BB973" s="2">
        <v>321.93429259999999</v>
      </c>
      <c r="BC973" s="2">
        <v>91.457265899999996</v>
      </c>
      <c r="BD973" s="2">
        <v>230.47702670000001</v>
      </c>
      <c r="BE973" s="2">
        <v>276.34441659999999</v>
      </c>
      <c r="BF973" s="2">
        <v>7.1454387700000002</v>
      </c>
      <c r="BG973" s="2">
        <v>194.35593460000001</v>
      </c>
      <c r="BH973" s="2">
        <v>81.988482059999995</v>
      </c>
      <c r="BI973" s="2">
        <v>933.81927289999999</v>
      </c>
      <c r="BJ973" s="2" t="s">
        <v>373</v>
      </c>
      <c r="BK973" s="2">
        <v>122.7783075</v>
      </c>
      <c r="BL973" s="2">
        <v>-61.887356330000003</v>
      </c>
      <c r="BM973" s="2" t="s">
        <v>377</v>
      </c>
      <c r="BN973" s="2">
        <v>60.890951139999999</v>
      </c>
      <c r="BO973" s="2" t="s">
        <v>373</v>
      </c>
      <c r="BP973" s="2">
        <v>-61.887356330000003</v>
      </c>
      <c r="BQ973" s="2">
        <v>-8.4080727110000009</v>
      </c>
      <c r="BR973" s="2" t="s">
        <v>729</v>
      </c>
      <c r="BS973" s="2">
        <v>251154.91149999999</v>
      </c>
      <c r="BT973" s="2">
        <v>266363.23070872098</v>
      </c>
      <c r="BU973" s="2">
        <v>48582.479780000001</v>
      </c>
      <c r="BV973" s="2">
        <v>29702.871149999999</v>
      </c>
      <c r="BW973" s="2">
        <v>39783.148809999999</v>
      </c>
      <c r="BX973" s="2">
        <v>5032.8127910000003</v>
      </c>
      <c r="BY973" s="2">
        <v>4949.8774569999996</v>
      </c>
      <c r="BZ973" s="2">
        <v>7649.48451791562</v>
      </c>
      <c r="CA973" s="2">
        <v>8291.7545879999998</v>
      </c>
      <c r="CB973" s="2">
        <v>14392.795270000001</v>
      </c>
    </row>
    <row r="974" spans="1:80">
      <c r="A974" t="s">
        <v>10</v>
      </c>
      <c r="B974" t="s">
        <v>11</v>
      </c>
      <c r="C974" t="s">
        <v>28</v>
      </c>
      <c r="D974" t="s">
        <v>15</v>
      </c>
      <c r="E974">
        <v>2015</v>
      </c>
      <c r="F974" s="2">
        <v>11061.6</v>
      </c>
      <c r="G974" s="2">
        <v>1393.7154479999999</v>
      </c>
      <c r="H974" s="2">
        <v>2766.2714759999999</v>
      </c>
      <c r="I974" s="2">
        <v>2766.2714759999999</v>
      </c>
      <c r="J974" s="2">
        <v>2765.7407669999998</v>
      </c>
      <c r="K974" s="2">
        <v>82.990891500000004</v>
      </c>
      <c r="L974" s="2">
        <v>99.585050300000006</v>
      </c>
      <c r="M974" s="2">
        <v>2106.0244400000001</v>
      </c>
      <c r="N974" s="2">
        <v>3289.1538661439099</v>
      </c>
      <c r="O974" s="2" t="s">
        <v>377</v>
      </c>
      <c r="P974" s="2">
        <v>1959.0312052540701</v>
      </c>
      <c r="Q974" s="6">
        <v>0.26</v>
      </c>
      <c r="R974" s="2">
        <v>92862.98</v>
      </c>
      <c r="S974" s="2">
        <v>17946.266</v>
      </c>
      <c r="T974" s="2">
        <v>323658.962</v>
      </c>
      <c r="U974" s="2">
        <v>83011.437999999995</v>
      </c>
      <c r="V974" s="2">
        <v>63.436114789999998</v>
      </c>
      <c r="W974" s="2">
        <v>0.37381381899999999</v>
      </c>
      <c r="X974" s="2">
        <v>169733.54986256201</v>
      </c>
      <c r="Y974" s="2">
        <v>152969.793296338</v>
      </c>
      <c r="Z974" s="2">
        <v>26634.400000000001</v>
      </c>
      <c r="AA974" s="2" t="s">
        <v>373</v>
      </c>
      <c r="AB974" s="2">
        <v>131671.5</v>
      </c>
      <c r="AC974" s="2">
        <v>169603.851</v>
      </c>
      <c r="AD974" s="2" t="s">
        <v>727</v>
      </c>
      <c r="AE974" s="2" t="s">
        <v>373</v>
      </c>
      <c r="AF974" s="2">
        <v>210294.25</v>
      </c>
      <c r="AG974" s="2">
        <v>207670.39</v>
      </c>
      <c r="AH974" s="2">
        <v>159746.18179999999</v>
      </c>
      <c r="AI974" s="2">
        <v>390702.7794</v>
      </c>
      <c r="AJ974" s="2">
        <v>177000.55</v>
      </c>
      <c r="AK974" s="2" t="s">
        <v>418</v>
      </c>
      <c r="AL974" s="2">
        <v>167021.4632</v>
      </c>
      <c r="AM974" s="2" t="s">
        <v>373</v>
      </c>
      <c r="AN974" s="2">
        <v>10594.210639999999</v>
      </c>
      <c r="AO974" s="2">
        <v>938358.1851</v>
      </c>
      <c r="AP974" s="2" t="s">
        <v>373</v>
      </c>
      <c r="AQ974" s="2" t="s">
        <v>419</v>
      </c>
      <c r="AR974" s="2" t="s">
        <v>419</v>
      </c>
      <c r="AS974" s="2">
        <v>672.28452660000005</v>
      </c>
      <c r="AT974" s="2">
        <v>268.45187179999999</v>
      </c>
      <c r="AU974" s="2">
        <v>245.83174980000001</v>
      </c>
      <c r="AV974" s="2">
        <v>158.00090499999999</v>
      </c>
      <c r="AW974" s="2">
        <v>767.19275359999995</v>
      </c>
      <c r="AX974" s="2">
        <v>305.43869330000001</v>
      </c>
      <c r="AY974" s="2">
        <v>5.8540927700000003</v>
      </c>
      <c r="AZ974" s="2">
        <v>159.23132330000001</v>
      </c>
      <c r="BA974" s="2">
        <v>302.52273689999998</v>
      </c>
      <c r="BB974" s="2">
        <v>307.81561199999999</v>
      </c>
      <c r="BC974" s="2">
        <v>87.663221100000001</v>
      </c>
      <c r="BD974" s="2">
        <v>220.1523909</v>
      </c>
      <c r="BE974" s="2">
        <v>261.64412520000002</v>
      </c>
      <c r="BF974" s="2">
        <v>6.7785700249999996</v>
      </c>
      <c r="BG974" s="2">
        <v>184.37710469999999</v>
      </c>
      <c r="BH974" s="2">
        <v>77.267020509999995</v>
      </c>
      <c r="BI974" s="2">
        <v>1019.236836</v>
      </c>
      <c r="BJ974" s="2" t="s">
        <v>373</v>
      </c>
      <c r="BK974" s="2">
        <v>111.0751321</v>
      </c>
      <c r="BL974" s="2">
        <v>-87.272470429999998</v>
      </c>
      <c r="BM974" s="2" t="s">
        <v>377</v>
      </c>
      <c r="BN974" s="2">
        <v>23.802661650000001</v>
      </c>
      <c r="BO974" s="2" t="s">
        <v>373</v>
      </c>
      <c r="BP974" s="2">
        <v>-87.272470429999998</v>
      </c>
      <c r="BQ974" s="2">
        <v>-9.6000426139999995</v>
      </c>
      <c r="BR974" s="2" t="s">
        <v>729</v>
      </c>
      <c r="BS974" s="2">
        <v>285062.37709999998</v>
      </c>
      <c r="BT974" s="2">
        <v>296696.69103347801</v>
      </c>
      <c r="BU974" s="2">
        <v>51842.308140000001</v>
      </c>
      <c r="BV974" s="2">
        <v>30948.35641</v>
      </c>
      <c r="BW974" s="2">
        <v>47275.962910000002</v>
      </c>
      <c r="BX974" s="2">
        <v>4847.8897649999999</v>
      </c>
      <c r="BY974" s="2">
        <v>4741.550612</v>
      </c>
      <c r="BZ974" s="2">
        <v>7442.3985208941403</v>
      </c>
      <c r="CA974" s="2">
        <v>8641.4781540000004</v>
      </c>
      <c r="CB974" s="2">
        <v>12765.57258</v>
      </c>
    </row>
    <row r="975" spans="1:80">
      <c r="A975" t="s">
        <v>10</v>
      </c>
      <c r="B975" t="s">
        <v>11</v>
      </c>
      <c r="C975" t="s">
        <v>28</v>
      </c>
      <c r="D975" t="s">
        <v>15</v>
      </c>
      <c r="E975">
        <v>2020</v>
      </c>
      <c r="F975" s="2">
        <v>14616.5</v>
      </c>
      <c r="G975" s="2">
        <v>1424.929781</v>
      </c>
      <c r="H975" s="2">
        <v>2815.9106879999999</v>
      </c>
      <c r="I975" s="2">
        <v>2815.9106879999999</v>
      </c>
      <c r="J975" s="2">
        <v>2820.9038989999999</v>
      </c>
      <c r="K975" s="2">
        <v>83.368194169999995</v>
      </c>
      <c r="L975" s="2">
        <v>104.0633682</v>
      </c>
      <c r="M975" s="2">
        <v>2100.1094670000002</v>
      </c>
      <c r="N975" s="2">
        <v>3380.11705732272</v>
      </c>
      <c r="O975" s="2" t="s">
        <v>377</v>
      </c>
      <c r="P975" s="2">
        <v>1960.1659764015201</v>
      </c>
      <c r="Q975" s="6">
        <v>0.26</v>
      </c>
      <c r="R975" s="2">
        <v>95779.721999999994</v>
      </c>
      <c r="S975" s="2">
        <v>18660.616000000002</v>
      </c>
      <c r="T975" s="2">
        <v>319184.40999999997</v>
      </c>
      <c r="U975" s="2">
        <v>83015.414999999994</v>
      </c>
      <c r="V975" s="2">
        <v>63.436114789999998</v>
      </c>
      <c r="W975" s="2">
        <v>0.38120058099999998</v>
      </c>
      <c r="X975" s="2">
        <v>169886.58164423599</v>
      </c>
      <c r="Y975" s="2">
        <v>142390.40565961099</v>
      </c>
      <c r="Z975" s="2" t="s">
        <v>420</v>
      </c>
      <c r="AA975" s="2" t="s">
        <v>373</v>
      </c>
      <c r="AB975" s="2">
        <v>128655.1</v>
      </c>
      <c r="AC975" s="2">
        <v>166836.38200000001</v>
      </c>
      <c r="AD975" s="2" t="s">
        <v>727</v>
      </c>
      <c r="AE975" s="2" t="s">
        <v>373</v>
      </c>
      <c r="AF975" s="2">
        <v>219978.18</v>
      </c>
      <c r="AG975" s="2">
        <v>201003.01</v>
      </c>
      <c r="AH975" s="2">
        <v>158644.0197</v>
      </c>
      <c r="AI975" s="2">
        <v>390488.01789999998</v>
      </c>
      <c r="AJ975" s="2">
        <v>177000.55</v>
      </c>
      <c r="AK975" s="2" t="s">
        <v>421</v>
      </c>
      <c r="AL975" s="2">
        <v>154746.1685</v>
      </c>
      <c r="AM975" s="2" t="s">
        <v>373</v>
      </c>
      <c r="AN975" s="2">
        <v>14479.429</v>
      </c>
      <c r="AO975" s="2">
        <v>938358.1851</v>
      </c>
      <c r="AP975" s="2" t="s">
        <v>373</v>
      </c>
      <c r="AQ975" s="2" t="s">
        <v>422</v>
      </c>
      <c r="AR975" s="2" t="s">
        <v>422</v>
      </c>
      <c r="AS975" s="2">
        <v>618.8649514</v>
      </c>
      <c r="AT975" s="2">
        <v>269.64583440000001</v>
      </c>
      <c r="AU975" s="2">
        <v>195.86524230000001</v>
      </c>
      <c r="AV975" s="2">
        <v>153.35387470000001</v>
      </c>
      <c r="AW975" s="2">
        <v>733.64934430000005</v>
      </c>
      <c r="AX975" s="2">
        <v>271.08983970000003</v>
      </c>
      <c r="AY975" s="2">
        <v>5.6817544939999998</v>
      </c>
      <c r="AZ975" s="2">
        <v>154.54372219999999</v>
      </c>
      <c r="BA975" s="2">
        <v>308.01578239999998</v>
      </c>
      <c r="BB975" s="2">
        <v>298.68714499999999</v>
      </c>
      <c r="BC975" s="2">
        <v>86.108267699999999</v>
      </c>
      <c r="BD975" s="2">
        <v>212.57887729999999</v>
      </c>
      <c r="BE975" s="2">
        <v>254.94225119999999</v>
      </c>
      <c r="BF975" s="2">
        <v>6.5465729159999997</v>
      </c>
      <c r="BG975" s="2">
        <v>178.0667833</v>
      </c>
      <c r="BH975" s="2">
        <v>76.875467869999994</v>
      </c>
      <c r="BI975" s="2">
        <v>978.85706679999998</v>
      </c>
      <c r="BJ975" s="2" t="s">
        <v>373</v>
      </c>
      <c r="BK975" s="2">
        <v>59.199595989999999</v>
      </c>
      <c r="BL975" s="2">
        <v>-112.71787550000001</v>
      </c>
      <c r="BM975" s="2" t="s">
        <v>377</v>
      </c>
      <c r="BN975" s="2">
        <v>-53.518279489999998</v>
      </c>
      <c r="BO975" s="2" t="s">
        <v>373</v>
      </c>
      <c r="BP975" s="2">
        <v>-112.71787550000001</v>
      </c>
      <c r="BQ975" s="2">
        <v>-9.7345287280000008</v>
      </c>
      <c r="BR975" s="2" t="s">
        <v>729</v>
      </c>
      <c r="BS975" s="2">
        <v>278792.98340000003</v>
      </c>
      <c r="BT975" s="2">
        <v>288673.36678794801</v>
      </c>
      <c r="BU975" s="2">
        <v>50271.831539999999</v>
      </c>
      <c r="BV975" s="2">
        <v>25884.580109999999</v>
      </c>
      <c r="BW975" s="2">
        <v>39992.293989999998</v>
      </c>
      <c r="BX975" s="2">
        <v>4744.383734</v>
      </c>
      <c r="BY975" s="2">
        <v>4676.7941899999996</v>
      </c>
      <c r="BZ975" s="2">
        <v>7012.5374719913998</v>
      </c>
      <c r="CA975" s="2">
        <v>6949.5017909999997</v>
      </c>
      <c r="CB975" s="2">
        <v>9918.63544</v>
      </c>
    </row>
    <row r="976" spans="1:80">
      <c r="A976" t="s">
        <v>10</v>
      </c>
      <c r="B976" t="s">
        <v>11</v>
      </c>
      <c r="C976" t="s">
        <v>28</v>
      </c>
      <c r="D976" t="s">
        <v>15</v>
      </c>
      <c r="E976">
        <v>2025</v>
      </c>
      <c r="F976" s="2">
        <v>19124.80704</v>
      </c>
      <c r="G976" s="2">
        <v>1416.630586</v>
      </c>
      <c r="H976" s="2" t="s">
        <v>373</v>
      </c>
      <c r="I976" s="2">
        <v>2869.3258780000001</v>
      </c>
      <c r="J976" s="2">
        <v>2869.1949610000001</v>
      </c>
      <c r="K976" s="2">
        <v>86.573237320000004</v>
      </c>
      <c r="L976" s="2">
        <v>104.8379954</v>
      </c>
      <c r="M976" s="2">
        <v>2119.6608930000002</v>
      </c>
      <c r="N976" s="2">
        <v>3373.7134591516601</v>
      </c>
      <c r="O976" s="2" t="s">
        <v>377</v>
      </c>
      <c r="P976" s="2">
        <v>1976.1470459372499</v>
      </c>
      <c r="Q976" s="6">
        <v>0.26</v>
      </c>
      <c r="R976" s="2">
        <v>96351.35845</v>
      </c>
      <c r="S976" s="2">
        <v>18868.340789999998</v>
      </c>
      <c r="T976" s="2">
        <v>319184.40999999997</v>
      </c>
      <c r="U976" s="2">
        <v>83015.414999999994</v>
      </c>
      <c r="V976" s="2">
        <v>63.436114789999998</v>
      </c>
      <c r="W976" s="2">
        <v>0.38002365300000002</v>
      </c>
      <c r="X976" s="2">
        <v>169886.58164423599</v>
      </c>
      <c r="Y976" s="2">
        <v>142173.93418645201</v>
      </c>
      <c r="Z976" s="2" t="s">
        <v>420</v>
      </c>
      <c r="AA976" s="2">
        <v>8920.6350689999999</v>
      </c>
      <c r="AB976" s="2" t="s">
        <v>373</v>
      </c>
      <c r="AC976" s="2" t="s">
        <v>373</v>
      </c>
      <c r="AD976" s="2" t="s">
        <v>373</v>
      </c>
      <c r="AE976" s="2" t="s">
        <v>373</v>
      </c>
      <c r="AF976" s="2" t="s">
        <v>373</v>
      </c>
      <c r="AG976" s="2" t="s">
        <v>373</v>
      </c>
      <c r="AH976" s="2">
        <v>151498.712</v>
      </c>
      <c r="AI976" s="2">
        <v>382196.9388</v>
      </c>
      <c r="AJ976" s="2">
        <v>177000.55</v>
      </c>
      <c r="AK976" s="2" t="s">
        <v>421</v>
      </c>
      <c r="AL976" s="2">
        <v>154508.07999999999</v>
      </c>
      <c r="AM976" s="2">
        <v>11150.79384</v>
      </c>
      <c r="AN976" s="2">
        <v>19003.110550000001</v>
      </c>
      <c r="AO976" s="2">
        <v>938358.1851</v>
      </c>
      <c r="AP976" s="2" t="s">
        <v>373</v>
      </c>
      <c r="AQ976" s="2" t="s">
        <v>373</v>
      </c>
      <c r="AR976" s="2" t="s">
        <v>373</v>
      </c>
      <c r="AS976" s="2" t="s">
        <v>373</v>
      </c>
      <c r="AT976" s="2" t="s">
        <v>373</v>
      </c>
      <c r="AU976" s="2" t="s">
        <v>373</v>
      </c>
      <c r="AV976" s="2" t="s">
        <v>373</v>
      </c>
      <c r="AW976" s="2">
        <v>711.60819809999998</v>
      </c>
      <c r="AX976" s="2">
        <v>264.60172879999999</v>
      </c>
      <c r="AY976" s="2">
        <v>5.6504396090000002</v>
      </c>
      <c r="AZ976" s="2">
        <v>153.69195740000001</v>
      </c>
      <c r="BA976" s="2">
        <v>293.31451190000001</v>
      </c>
      <c r="BB976" s="2" t="s">
        <v>373</v>
      </c>
      <c r="BC976" s="2" t="s">
        <v>373</v>
      </c>
      <c r="BD976" s="2" t="s">
        <v>373</v>
      </c>
      <c r="BE976" s="2">
        <v>252.01320279999999</v>
      </c>
      <c r="BF976" s="2">
        <v>6.4946317789999997</v>
      </c>
      <c r="BG976" s="2">
        <v>176.65398440000001</v>
      </c>
      <c r="BH976" s="2">
        <v>75.359218429999999</v>
      </c>
      <c r="BI976" s="2">
        <v>951.31713279999997</v>
      </c>
      <c r="BJ976" s="2" t="s">
        <v>373</v>
      </c>
      <c r="BK976" s="2">
        <v>8.7375726199999999</v>
      </c>
      <c r="BL976" s="2">
        <v>-112.71787550000001</v>
      </c>
      <c r="BM976" s="2" t="s">
        <v>377</v>
      </c>
      <c r="BN976" s="2">
        <v>-103.9803029</v>
      </c>
      <c r="BO976" s="2" t="s">
        <v>373</v>
      </c>
      <c r="BP976" s="2">
        <v>-112.71787550000001</v>
      </c>
      <c r="BQ976" s="2">
        <v>-12.30426812</v>
      </c>
      <c r="BR976" s="2" t="s">
        <v>373</v>
      </c>
      <c r="BS976" s="2">
        <v>265725.00449999998</v>
      </c>
      <c r="BT976" s="2">
        <v>274349.66756245599</v>
      </c>
      <c r="BU976" s="2">
        <v>47366.427629999998</v>
      </c>
      <c r="BV976" s="2" t="s">
        <v>373</v>
      </c>
      <c r="BW976" s="2">
        <v>39072.891929999998</v>
      </c>
      <c r="BX976" s="2" t="s">
        <v>373</v>
      </c>
      <c r="BY976" s="2">
        <v>4518.9307479999998</v>
      </c>
      <c r="BZ976" s="2">
        <v>6921.1488576411002</v>
      </c>
      <c r="CA976" s="2">
        <v>6674.5450879999999</v>
      </c>
      <c r="CB976" s="2" t="s">
        <v>373</v>
      </c>
    </row>
    <row r="977" spans="1:80">
      <c r="A977" t="s">
        <v>10</v>
      </c>
      <c r="B977" t="s">
        <v>11</v>
      </c>
      <c r="C977" t="s">
        <v>28</v>
      </c>
      <c r="D977" t="s">
        <v>15</v>
      </c>
      <c r="E977">
        <v>2030</v>
      </c>
      <c r="F977" s="2">
        <v>22868.974440000002</v>
      </c>
      <c r="G977" s="2">
        <v>1393.4146840000001</v>
      </c>
      <c r="H977" s="2" t="s">
        <v>373</v>
      </c>
      <c r="I977" s="2">
        <v>2922.7410679999998</v>
      </c>
      <c r="J977" s="2">
        <v>2921.9621280000001</v>
      </c>
      <c r="K977" s="2">
        <v>89.930077850000004</v>
      </c>
      <c r="L977" s="2">
        <v>105.78934049999999</v>
      </c>
      <c r="M977" s="2">
        <v>2129.8004599999999</v>
      </c>
      <c r="N977" s="2">
        <v>3374.03292615398</v>
      </c>
      <c r="O977" s="2" t="s">
        <v>377</v>
      </c>
      <c r="P977" s="2">
        <v>1978.62534532163</v>
      </c>
      <c r="Q977" s="6">
        <v>0.26</v>
      </c>
      <c r="R977" s="2">
        <v>96922.994900000005</v>
      </c>
      <c r="S977" s="2">
        <v>19076.065579999999</v>
      </c>
      <c r="T977" s="2">
        <v>319184.40999999997</v>
      </c>
      <c r="U977" s="2">
        <v>83015.414999999994</v>
      </c>
      <c r="V977" s="2">
        <v>63.436114789999998</v>
      </c>
      <c r="W977" s="2">
        <v>0.379596981</v>
      </c>
      <c r="X977" s="2">
        <v>169886.58164423599</v>
      </c>
      <c r="Y977" s="2">
        <v>141957.462622372</v>
      </c>
      <c r="Z977" s="2" t="s">
        <v>420</v>
      </c>
      <c r="AA977" s="2">
        <v>10844.645689999999</v>
      </c>
      <c r="AB977" s="2" t="s">
        <v>373</v>
      </c>
      <c r="AC977" s="2" t="s">
        <v>373</v>
      </c>
      <c r="AD977" s="2" t="s">
        <v>373</v>
      </c>
      <c r="AE977" s="2" t="s">
        <v>373</v>
      </c>
      <c r="AF977" s="2" t="s">
        <v>373</v>
      </c>
      <c r="AG977" s="2" t="s">
        <v>373</v>
      </c>
      <c r="AH977" s="2">
        <v>146921.2573</v>
      </c>
      <c r="AI977" s="2">
        <v>380083.78710000002</v>
      </c>
      <c r="AJ977" s="2">
        <v>177000.55</v>
      </c>
      <c r="AK977" s="2" t="s">
        <v>421</v>
      </c>
      <c r="AL977" s="2">
        <v>154269.9914</v>
      </c>
      <c r="AM977" s="2">
        <v>13555.80711</v>
      </c>
      <c r="AN977" s="2">
        <v>23526.792099999999</v>
      </c>
      <c r="AO977" s="2">
        <v>938358.1851</v>
      </c>
      <c r="AP977" s="2" t="s">
        <v>373</v>
      </c>
      <c r="AQ977" s="2" t="s">
        <v>373</v>
      </c>
      <c r="AR977" s="2" t="s">
        <v>373</v>
      </c>
      <c r="AS977" s="2">
        <v>391.37642249999999</v>
      </c>
      <c r="AT977" s="2" t="s">
        <v>373</v>
      </c>
      <c r="AU977" s="2">
        <v>241.50843990000001</v>
      </c>
      <c r="AV977" s="2">
        <v>149.8679826</v>
      </c>
      <c r="AW977" s="2">
        <v>696.63045450000004</v>
      </c>
      <c r="AX977" s="2">
        <v>260.33982520000001</v>
      </c>
      <c r="AY977" s="2">
        <v>5.5806048500000003</v>
      </c>
      <c r="AZ977" s="2">
        <v>151.7924519</v>
      </c>
      <c r="BA977" s="2">
        <v>284.49817739999997</v>
      </c>
      <c r="BB977" s="2">
        <v>476.040389</v>
      </c>
      <c r="BC977" s="2">
        <v>133.1171751</v>
      </c>
      <c r="BD977" s="2">
        <v>342.92321390000001</v>
      </c>
      <c r="BE977" s="2">
        <v>254.92460460000001</v>
      </c>
      <c r="BF977" s="2">
        <v>6.6072506860000004</v>
      </c>
      <c r="BG977" s="2">
        <v>179.71721869999999</v>
      </c>
      <c r="BH977" s="2">
        <v>75.207385990000006</v>
      </c>
      <c r="BI977" s="2">
        <v>939.25079110000001</v>
      </c>
      <c r="BJ977" s="2" t="s">
        <v>373</v>
      </c>
      <c r="BK977" s="2">
        <v>8.7375726199999999</v>
      </c>
      <c r="BL977" s="2">
        <v>-112.71787550000001</v>
      </c>
      <c r="BM977" s="2" t="s">
        <v>377</v>
      </c>
      <c r="BN977" s="2">
        <v>-103.9803029</v>
      </c>
      <c r="BO977" s="2" t="s">
        <v>373</v>
      </c>
      <c r="BP977" s="2">
        <v>-112.71787550000001</v>
      </c>
      <c r="BQ977" s="2">
        <v>-12.30426812</v>
      </c>
      <c r="BR977" s="2" t="s">
        <v>373</v>
      </c>
      <c r="BS977" s="2">
        <v>254264.4198</v>
      </c>
      <c r="BT977" s="2">
        <v>262503.90391671401</v>
      </c>
      <c r="BU977" s="2">
        <v>45273.298060000001</v>
      </c>
      <c r="BV977" s="2" t="s">
        <v>373</v>
      </c>
      <c r="BW977" s="2">
        <v>38425.035080000001</v>
      </c>
      <c r="BX977" s="2" t="s">
        <v>373</v>
      </c>
      <c r="BY977" s="2">
        <v>4432.9758849999998</v>
      </c>
      <c r="BZ977" s="2">
        <v>6950.2189190638201</v>
      </c>
      <c r="CA977" s="2">
        <v>6498.0126719999998</v>
      </c>
      <c r="CB977" s="2" t="s">
        <v>373</v>
      </c>
    </row>
    <row r="978" spans="1:80">
      <c r="A978" t="s">
        <v>10</v>
      </c>
      <c r="B978" t="s">
        <v>11</v>
      </c>
      <c r="C978" t="s">
        <v>28</v>
      </c>
      <c r="D978" t="s">
        <v>15</v>
      </c>
      <c r="E978">
        <v>2035</v>
      </c>
      <c r="F978" s="2">
        <v>25788.06479</v>
      </c>
      <c r="G978" s="2">
        <v>1359.315546</v>
      </c>
      <c r="H978" s="2" t="s">
        <v>373</v>
      </c>
      <c r="I978" s="2">
        <v>2976.156258</v>
      </c>
      <c r="J978" s="2">
        <v>2974.548213</v>
      </c>
      <c r="K978" s="2">
        <v>93.291130899999999</v>
      </c>
      <c r="L978" s="2">
        <v>106.7359002</v>
      </c>
      <c r="M978" s="2">
        <v>2125.534118</v>
      </c>
      <c r="N978" s="2">
        <v>3375.54600929457</v>
      </c>
      <c r="O978" s="2" t="s">
        <v>377</v>
      </c>
      <c r="P978" s="2">
        <v>1973.99102652338</v>
      </c>
      <c r="Q978" s="6">
        <v>0.26</v>
      </c>
      <c r="R978" s="2">
        <v>97494.631349999996</v>
      </c>
      <c r="S978" s="2">
        <v>19283.790379999999</v>
      </c>
      <c r="T978" s="2">
        <v>319184.40999999997</v>
      </c>
      <c r="U978" s="2">
        <v>83015.414999999994</v>
      </c>
      <c r="V978" s="2">
        <v>63.436114789999998</v>
      </c>
      <c r="W978" s="2">
        <v>0.37919365599999999</v>
      </c>
      <c r="X978" s="2">
        <v>169886.58164423599</v>
      </c>
      <c r="Y978" s="2">
        <v>141740.991149212</v>
      </c>
      <c r="Z978" s="2" t="s">
        <v>420</v>
      </c>
      <c r="AA978" s="2">
        <v>15251.02223</v>
      </c>
      <c r="AB978" s="2" t="s">
        <v>373</v>
      </c>
      <c r="AC978" s="2" t="s">
        <v>373</v>
      </c>
      <c r="AD978" s="2" t="s">
        <v>373</v>
      </c>
      <c r="AE978" s="2" t="s">
        <v>373</v>
      </c>
      <c r="AF978" s="2" t="s">
        <v>373</v>
      </c>
      <c r="AG978" s="2" t="s">
        <v>373</v>
      </c>
      <c r="AH978" s="2">
        <v>141597.43350000001</v>
      </c>
      <c r="AI978" s="2">
        <v>375614.04719999997</v>
      </c>
      <c r="AJ978" s="2">
        <v>177000.55</v>
      </c>
      <c r="AK978" s="2" t="s">
        <v>421</v>
      </c>
      <c r="AL978" s="2">
        <v>154031.90289999999</v>
      </c>
      <c r="AM978" s="2">
        <v>19063.77779</v>
      </c>
      <c r="AN978" s="2">
        <v>28050.47365</v>
      </c>
      <c r="AO978" s="2">
        <v>938358.1851</v>
      </c>
      <c r="AP978" s="2" t="s">
        <v>373</v>
      </c>
      <c r="AQ978" s="2" t="s">
        <v>373</v>
      </c>
      <c r="AR978" s="2" t="s">
        <v>373</v>
      </c>
      <c r="AS978" s="2" t="s">
        <v>373</v>
      </c>
      <c r="AT978" s="2" t="s">
        <v>373</v>
      </c>
      <c r="AU978" s="2" t="s">
        <v>373</v>
      </c>
      <c r="AV978" s="2" t="s">
        <v>373</v>
      </c>
      <c r="AW978" s="2">
        <v>677.33343019999995</v>
      </c>
      <c r="AX978" s="2">
        <v>254.37245730000001</v>
      </c>
      <c r="AY978" s="2">
        <v>5.4675698449999999</v>
      </c>
      <c r="AZ978" s="2">
        <v>148.7178998</v>
      </c>
      <c r="BA978" s="2">
        <v>274.2430731</v>
      </c>
      <c r="BB978" s="2" t="s">
        <v>373</v>
      </c>
      <c r="BC978" s="2" t="s">
        <v>373</v>
      </c>
      <c r="BD978" s="2" t="s">
        <v>373</v>
      </c>
      <c r="BE978" s="2">
        <v>256.04794629999998</v>
      </c>
      <c r="BF978" s="2">
        <v>6.6753282110000001</v>
      </c>
      <c r="BG978" s="2">
        <v>181.56892730000001</v>
      </c>
      <c r="BH978" s="2">
        <v>74.479019010000002</v>
      </c>
      <c r="BI978" s="2">
        <v>921.07710840000004</v>
      </c>
      <c r="BJ978" s="2" t="s">
        <v>373</v>
      </c>
      <c r="BK978" s="2">
        <v>8.7375726199999999</v>
      </c>
      <c r="BL978" s="2">
        <v>-112.71787550000001</v>
      </c>
      <c r="BM978" s="2" t="s">
        <v>377</v>
      </c>
      <c r="BN978" s="2">
        <v>-103.9803029</v>
      </c>
      <c r="BO978" s="2" t="s">
        <v>373</v>
      </c>
      <c r="BP978" s="2">
        <v>-112.71787550000001</v>
      </c>
      <c r="BQ978" s="2">
        <v>-12.30426812</v>
      </c>
      <c r="BR978" s="2" t="s">
        <v>373</v>
      </c>
      <c r="BS978" s="2">
        <v>241553.79130000001</v>
      </c>
      <c r="BT978" s="2">
        <v>249380.41231310699</v>
      </c>
      <c r="BU978" s="2">
        <v>42997.213219999998</v>
      </c>
      <c r="BV978" s="2" t="s">
        <v>373</v>
      </c>
      <c r="BW978" s="2">
        <v>37529.394959999998</v>
      </c>
      <c r="BX978" s="2" t="s">
        <v>373</v>
      </c>
      <c r="BY978" s="2">
        <v>4319.1001340000003</v>
      </c>
      <c r="BZ978" s="2">
        <v>6904.65841638248</v>
      </c>
      <c r="CA978" s="2">
        <v>6285.4839620000002</v>
      </c>
      <c r="CB978" s="2" t="s">
        <v>373</v>
      </c>
    </row>
    <row r="979" spans="1:80">
      <c r="A979" t="s">
        <v>10</v>
      </c>
      <c r="B979" t="s">
        <v>11</v>
      </c>
      <c r="C979" t="s">
        <v>28</v>
      </c>
      <c r="D979" t="s">
        <v>15</v>
      </c>
      <c r="E979">
        <v>2040</v>
      </c>
      <c r="F979" s="2">
        <v>27872.810990000002</v>
      </c>
      <c r="G979" s="2">
        <v>1318.2254399999999</v>
      </c>
      <c r="H979" s="2" t="s">
        <v>373</v>
      </c>
      <c r="I979" s="2">
        <v>3029.571449</v>
      </c>
      <c r="J979" s="2">
        <v>3026.9558489999999</v>
      </c>
      <c r="K979" s="2">
        <v>96.656613050000004</v>
      </c>
      <c r="L979" s="2">
        <v>107.6778903</v>
      </c>
      <c r="M979" s="2">
        <v>2110.318503</v>
      </c>
      <c r="N979" s="2">
        <v>3378.1774987461399</v>
      </c>
      <c r="O979" s="2" t="s">
        <v>377</v>
      </c>
      <c r="P979" s="2">
        <v>1966.6569265698899</v>
      </c>
      <c r="Q979" s="6">
        <v>0.26</v>
      </c>
      <c r="R979" s="2">
        <v>98066.267800000001</v>
      </c>
      <c r="S979" s="2">
        <v>19491.515169999999</v>
      </c>
      <c r="T979" s="2">
        <v>319184.40999999997</v>
      </c>
      <c r="U979" s="2">
        <v>83015.414999999994</v>
      </c>
      <c r="V979" s="2">
        <v>63.436114789999998</v>
      </c>
      <c r="W979" s="2">
        <v>0.37878403700000002</v>
      </c>
      <c r="X979" s="2">
        <v>169886.58164423599</v>
      </c>
      <c r="Y979" s="2">
        <v>141524.51967605299</v>
      </c>
      <c r="Z979" s="2" t="s">
        <v>420</v>
      </c>
      <c r="AA979" s="2">
        <v>20937.05171</v>
      </c>
      <c r="AB979" s="2" t="s">
        <v>373</v>
      </c>
      <c r="AC979" s="2" t="s">
        <v>373</v>
      </c>
      <c r="AD979" s="2" t="s">
        <v>373</v>
      </c>
      <c r="AE979" s="2" t="s">
        <v>373</v>
      </c>
      <c r="AF979" s="2" t="s">
        <v>373</v>
      </c>
      <c r="AG979" s="2" t="s">
        <v>373</v>
      </c>
      <c r="AH979" s="2">
        <v>135902.1067</v>
      </c>
      <c r="AI979" s="2">
        <v>369916.24410000001</v>
      </c>
      <c r="AJ979" s="2">
        <v>177000.55</v>
      </c>
      <c r="AK979" s="2" t="s">
        <v>421</v>
      </c>
      <c r="AL979" s="2">
        <v>153793.8144</v>
      </c>
      <c r="AM979" s="2">
        <v>26171.314640000001</v>
      </c>
      <c r="AN979" s="2">
        <v>32574.155200000001</v>
      </c>
      <c r="AO979" s="2">
        <v>938358.1851</v>
      </c>
      <c r="AP979" s="2" t="s">
        <v>373</v>
      </c>
      <c r="AQ979" s="2" t="s">
        <v>373</v>
      </c>
      <c r="AR979" s="2" t="s">
        <v>373</v>
      </c>
      <c r="AS979" s="2" t="s">
        <v>373</v>
      </c>
      <c r="AT979" s="2" t="s">
        <v>373</v>
      </c>
      <c r="AU979" s="2" t="s">
        <v>373</v>
      </c>
      <c r="AV979" s="2" t="s">
        <v>373</v>
      </c>
      <c r="AW979" s="2">
        <v>655.51441130000001</v>
      </c>
      <c r="AX979" s="2">
        <v>247.37695289999999</v>
      </c>
      <c r="AY979" s="2">
        <v>5.3262934309999999</v>
      </c>
      <c r="AZ979" s="2">
        <v>144.87518130000001</v>
      </c>
      <c r="BA979" s="2">
        <v>263.26227710000001</v>
      </c>
      <c r="BB979" s="2" t="s">
        <v>373</v>
      </c>
      <c r="BC979" s="2" t="s">
        <v>373</v>
      </c>
      <c r="BD979" s="2" t="s">
        <v>373</v>
      </c>
      <c r="BE979" s="2">
        <v>256.06341149999997</v>
      </c>
      <c r="BF979" s="2">
        <v>6.7155612529999997</v>
      </c>
      <c r="BG979" s="2">
        <v>182.66326609999999</v>
      </c>
      <c r="BH979" s="2">
        <v>73.400145449999997</v>
      </c>
      <c r="BI979" s="2">
        <v>899.27355469999998</v>
      </c>
      <c r="BJ979" s="2" t="s">
        <v>373</v>
      </c>
      <c r="BK979" s="2">
        <v>8.7375726199999999</v>
      </c>
      <c r="BL979" s="2">
        <v>-112.71787550000001</v>
      </c>
      <c r="BM979" s="2" t="s">
        <v>377</v>
      </c>
      <c r="BN979" s="2">
        <v>-103.9803029</v>
      </c>
      <c r="BO979" s="2" t="s">
        <v>373</v>
      </c>
      <c r="BP979" s="2">
        <v>-112.71787550000001</v>
      </c>
      <c r="BQ979" s="2">
        <v>-12.30426812</v>
      </c>
      <c r="BR979" s="2" t="s">
        <v>373</v>
      </c>
      <c r="BS979" s="2">
        <v>228315.8217</v>
      </c>
      <c r="BT979" s="2">
        <v>235719.83414298401</v>
      </c>
      <c r="BU979" s="2">
        <v>40672.279820000003</v>
      </c>
      <c r="BV979" s="2" t="s">
        <v>373</v>
      </c>
      <c r="BW979" s="2">
        <v>36486.059950000003</v>
      </c>
      <c r="BX979" s="2" t="s">
        <v>373</v>
      </c>
      <c r="BY979" s="2">
        <v>4189.047783</v>
      </c>
      <c r="BZ979" s="2">
        <v>6807.82113087382</v>
      </c>
      <c r="CA979" s="2">
        <v>6054.6974700000001</v>
      </c>
      <c r="CB979" s="2" t="s">
        <v>373</v>
      </c>
    </row>
    <row r="980" spans="1:80">
      <c r="A980" t="s">
        <v>10</v>
      </c>
      <c r="B980" t="s">
        <v>11</v>
      </c>
      <c r="C980" t="s">
        <v>28</v>
      </c>
      <c r="D980" t="s">
        <v>15</v>
      </c>
      <c r="E980">
        <v>2045</v>
      </c>
      <c r="F980" s="2">
        <v>29430.377509999998</v>
      </c>
      <c r="G980" s="2">
        <v>1271.232915</v>
      </c>
      <c r="H980" s="2" t="s">
        <v>373</v>
      </c>
      <c r="I980" s="2">
        <v>3082.9866390000002</v>
      </c>
      <c r="J980" s="2">
        <v>3079.184135</v>
      </c>
      <c r="K980" s="2">
        <v>100.0267735</v>
      </c>
      <c r="L980" s="2">
        <v>108.6155701</v>
      </c>
      <c r="M980" s="2">
        <v>2096.677044</v>
      </c>
      <c r="N980" s="2">
        <v>3381.85461955251</v>
      </c>
      <c r="O980" s="2" t="s">
        <v>377</v>
      </c>
      <c r="P980" s="2">
        <v>1955.4991947758199</v>
      </c>
      <c r="Q980" s="6">
        <v>0.26</v>
      </c>
      <c r="R980" s="2">
        <v>98637.904250000007</v>
      </c>
      <c r="S980" s="2">
        <v>19699.239959999999</v>
      </c>
      <c r="T980" s="2">
        <v>319184.40999999997</v>
      </c>
      <c r="U980" s="2">
        <v>83015.414999999994</v>
      </c>
      <c r="V980" s="2">
        <v>63.436114789999998</v>
      </c>
      <c r="W980" s="2">
        <v>0.37835950400000001</v>
      </c>
      <c r="X980" s="2">
        <v>169886.58164423599</v>
      </c>
      <c r="Y980" s="2">
        <v>141308.04820289399</v>
      </c>
      <c r="Z980" s="2" t="s">
        <v>420</v>
      </c>
      <c r="AA980" s="2">
        <v>27523.659360000001</v>
      </c>
      <c r="AB980" s="2" t="s">
        <v>373</v>
      </c>
      <c r="AC980" s="2" t="s">
        <v>373</v>
      </c>
      <c r="AD980" s="2" t="s">
        <v>373</v>
      </c>
      <c r="AE980" s="2" t="s">
        <v>373</v>
      </c>
      <c r="AF980" s="2" t="s">
        <v>373</v>
      </c>
      <c r="AG980" s="2" t="s">
        <v>373</v>
      </c>
      <c r="AH980" s="2">
        <v>129912.4552</v>
      </c>
      <c r="AI980" s="2">
        <v>363387.04300000001</v>
      </c>
      <c r="AJ980" s="2">
        <v>177000.55</v>
      </c>
      <c r="AK980" s="2" t="s">
        <v>421</v>
      </c>
      <c r="AL980" s="2">
        <v>153555.72589999999</v>
      </c>
      <c r="AM980" s="2">
        <v>34404.574209999999</v>
      </c>
      <c r="AN980" s="2">
        <v>37097.836750000002</v>
      </c>
      <c r="AO980" s="2">
        <v>938358.1851</v>
      </c>
      <c r="AP980" s="2" t="s">
        <v>373</v>
      </c>
      <c r="AQ980" s="2" t="s">
        <v>373</v>
      </c>
      <c r="AR980" s="2" t="s">
        <v>373</v>
      </c>
      <c r="AS980" s="2" t="s">
        <v>373</v>
      </c>
      <c r="AT980" s="2" t="s">
        <v>373</v>
      </c>
      <c r="AU980" s="2" t="s">
        <v>373</v>
      </c>
      <c r="AV980" s="2" t="s">
        <v>373</v>
      </c>
      <c r="AW980" s="2">
        <v>631.57776430000001</v>
      </c>
      <c r="AX980" s="2">
        <v>239.5045034</v>
      </c>
      <c r="AY980" s="2">
        <v>5.1606381130000001</v>
      </c>
      <c r="AZ980" s="2">
        <v>140.3693567</v>
      </c>
      <c r="BA980" s="2">
        <v>251.70390420000001</v>
      </c>
      <c r="BB980" s="2" t="s">
        <v>373</v>
      </c>
      <c r="BC980" s="2" t="s">
        <v>373</v>
      </c>
      <c r="BD980" s="2" t="s">
        <v>373</v>
      </c>
      <c r="BE980" s="2">
        <v>255.1936427</v>
      </c>
      <c r="BF980" s="2">
        <v>6.7329932489999997</v>
      </c>
      <c r="BG980" s="2">
        <v>183.13741640000001</v>
      </c>
      <c r="BH980" s="2">
        <v>72.05622631</v>
      </c>
      <c r="BI980" s="2">
        <v>874.46713890000001</v>
      </c>
      <c r="BJ980" s="2" t="s">
        <v>373</v>
      </c>
      <c r="BK980" s="2">
        <v>8.7375726199999999</v>
      </c>
      <c r="BL980" s="2">
        <v>-112.71787550000001</v>
      </c>
      <c r="BM980" s="2" t="s">
        <v>377</v>
      </c>
      <c r="BN980" s="2">
        <v>-103.9803029</v>
      </c>
      <c r="BO980" s="2" t="s">
        <v>373</v>
      </c>
      <c r="BP980" s="2">
        <v>-112.71787550000001</v>
      </c>
      <c r="BQ980" s="2">
        <v>-12.30426812</v>
      </c>
      <c r="BR980" s="2" t="s">
        <v>373</v>
      </c>
      <c r="BS980" s="2">
        <v>214745.82010000001</v>
      </c>
      <c r="BT980" s="2">
        <v>221719.76101839301</v>
      </c>
      <c r="BU980" s="2">
        <v>38325.667150000001</v>
      </c>
      <c r="BV980" s="2" t="s">
        <v>373</v>
      </c>
      <c r="BW980" s="2">
        <v>35316.96009</v>
      </c>
      <c r="BX980" s="2" t="s">
        <v>373</v>
      </c>
      <c r="BY980" s="2">
        <v>4045.3688299999999</v>
      </c>
      <c r="BZ980" s="2">
        <v>6671.1396093557696</v>
      </c>
      <c r="CA980" s="2">
        <v>5809.2429270000002</v>
      </c>
      <c r="CB980" s="2" t="s">
        <v>373</v>
      </c>
    </row>
    <row r="981" spans="1:80">
      <c r="A981" t="s">
        <v>10</v>
      </c>
      <c r="B981" t="s">
        <v>11</v>
      </c>
      <c r="C981" t="s">
        <v>28</v>
      </c>
      <c r="D981" t="s">
        <v>15</v>
      </c>
      <c r="E981">
        <v>2050</v>
      </c>
      <c r="F981" s="2">
        <v>30523.375980000001</v>
      </c>
      <c r="G981" s="2">
        <v>1215.677563</v>
      </c>
      <c r="H981" s="2" t="s">
        <v>373</v>
      </c>
      <c r="I981" s="2">
        <v>3136.4018289999999</v>
      </c>
      <c r="J981" s="2">
        <v>3131.2277680000002</v>
      </c>
      <c r="K981" s="2">
        <v>103.40184499999999</v>
      </c>
      <c r="L981" s="2">
        <v>109.5491892</v>
      </c>
      <c r="M981" s="2">
        <v>2091.2445509999998</v>
      </c>
      <c r="N981" s="2">
        <v>3386.5059532801802</v>
      </c>
      <c r="O981" s="2" t="s">
        <v>377</v>
      </c>
      <c r="P981" s="2">
        <v>1943.3612883712999</v>
      </c>
      <c r="Q981" s="6">
        <v>0.26</v>
      </c>
      <c r="R981" s="2">
        <v>99209.540699999998</v>
      </c>
      <c r="S981" s="2">
        <v>19906.964749999999</v>
      </c>
      <c r="T981" s="2">
        <v>319184.40999999997</v>
      </c>
      <c r="U981" s="2">
        <v>83015.414999999994</v>
      </c>
      <c r="V981" s="2">
        <v>63.436114789999998</v>
      </c>
      <c r="W981" s="2">
        <v>0.37794169599999999</v>
      </c>
      <c r="X981" s="2">
        <v>169886.58164423599</v>
      </c>
      <c r="Y981" s="2">
        <v>141091.57672973501</v>
      </c>
      <c r="Z981" s="2" t="s">
        <v>420</v>
      </c>
      <c r="AA981" s="2">
        <v>35803.759209999997</v>
      </c>
      <c r="AB981" s="2" t="s">
        <v>373</v>
      </c>
      <c r="AC981" s="2" t="s">
        <v>373</v>
      </c>
      <c r="AD981" s="2" t="s">
        <v>373</v>
      </c>
      <c r="AE981" s="2" t="s">
        <v>373</v>
      </c>
      <c r="AF981" s="2" t="s">
        <v>373</v>
      </c>
      <c r="AG981" s="2" t="s">
        <v>373</v>
      </c>
      <c r="AH981" s="2">
        <v>123312.79270000001</v>
      </c>
      <c r="AI981" s="2">
        <v>355350.98759999999</v>
      </c>
      <c r="AJ981" s="2">
        <v>177000.55</v>
      </c>
      <c r="AK981" s="2" t="s">
        <v>421</v>
      </c>
      <c r="AL981" s="2">
        <v>153317.63740000001</v>
      </c>
      <c r="AM981" s="2">
        <v>44754.699009999997</v>
      </c>
      <c r="AN981" s="2">
        <v>41621.518300000003</v>
      </c>
      <c r="AO981" s="2">
        <v>938358.1851</v>
      </c>
      <c r="AP981" s="2" t="s">
        <v>373</v>
      </c>
      <c r="AQ981" s="2" t="s">
        <v>373</v>
      </c>
      <c r="AR981" s="2" t="s">
        <v>373</v>
      </c>
      <c r="AS981" s="2">
        <v>383.92392089999998</v>
      </c>
      <c r="AT981" s="2" t="s">
        <v>373</v>
      </c>
      <c r="AU981" s="2">
        <v>250.778346</v>
      </c>
      <c r="AV981" s="2">
        <v>133.14557490000001</v>
      </c>
      <c r="AW981" s="2">
        <v>604.05543580000005</v>
      </c>
      <c r="AX981" s="2">
        <v>230.20011959999999</v>
      </c>
      <c r="AY981" s="2">
        <v>4.9592294729999997</v>
      </c>
      <c r="AZ981" s="2">
        <v>134.89104169999999</v>
      </c>
      <c r="BA981" s="2">
        <v>238.96427449999999</v>
      </c>
      <c r="BB981" s="2">
        <v>553.58724280000001</v>
      </c>
      <c r="BC981" s="2">
        <v>152.04407399999999</v>
      </c>
      <c r="BD981" s="2">
        <v>401.54316879999999</v>
      </c>
      <c r="BE981" s="2">
        <v>252.92278880000001</v>
      </c>
      <c r="BF981" s="2">
        <v>6.7132200160000002</v>
      </c>
      <c r="BG981" s="2">
        <v>182.5995844</v>
      </c>
      <c r="BH981" s="2">
        <v>70.323204349999997</v>
      </c>
      <c r="BI981" s="2">
        <v>844.67395639999995</v>
      </c>
      <c r="BJ981" s="2" t="s">
        <v>373</v>
      </c>
      <c r="BK981" s="2">
        <v>8.7375726199999999</v>
      </c>
      <c r="BL981" s="2">
        <v>-120.9231934</v>
      </c>
      <c r="BM981" s="2" t="s">
        <v>377</v>
      </c>
      <c r="BN981" s="2">
        <v>-112.1856208</v>
      </c>
      <c r="BO981" s="2">
        <v>-8.2053179049999994</v>
      </c>
      <c r="BP981" s="2">
        <v>-112.71787550000001</v>
      </c>
      <c r="BQ981" s="2">
        <v>-12.30426812</v>
      </c>
      <c r="BR981" s="2" t="s">
        <v>373</v>
      </c>
      <c r="BS981" s="2">
        <v>200423.01130000001</v>
      </c>
      <c r="BT981" s="2">
        <v>206942.57662664799</v>
      </c>
      <c r="BU981" s="2">
        <v>35845.393550000001</v>
      </c>
      <c r="BV981" s="2" t="s">
        <v>373</v>
      </c>
      <c r="BW981" s="2">
        <v>33939.496339999998</v>
      </c>
      <c r="BX981" s="2" t="s">
        <v>373</v>
      </c>
      <c r="BY981" s="2">
        <v>3878.5328009999998</v>
      </c>
      <c r="BZ981" s="2">
        <v>6487.2639322533096</v>
      </c>
      <c r="CA981" s="2">
        <v>5534.7105279999996</v>
      </c>
      <c r="CB981" s="2" t="s">
        <v>373</v>
      </c>
    </row>
    <row r="982" spans="1:80">
      <c r="A982" t="s">
        <v>10</v>
      </c>
      <c r="B982" t="s">
        <v>11</v>
      </c>
      <c r="C982" t="s">
        <v>30</v>
      </c>
      <c r="D982" t="s">
        <v>15</v>
      </c>
      <c r="E982">
        <v>2000</v>
      </c>
      <c r="F982" s="2">
        <v>157.011</v>
      </c>
      <c r="G982" s="2">
        <v>39.215134999999997</v>
      </c>
      <c r="H982" s="2">
        <v>2025.9928930000001</v>
      </c>
      <c r="I982" s="2">
        <v>2025.9928930000001</v>
      </c>
      <c r="J982" s="2">
        <v>2006.5974719999999</v>
      </c>
      <c r="K982" s="2">
        <v>60.318080309999999</v>
      </c>
      <c r="L982" s="2">
        <v>49.778610989999997</v>
      </c>
      <c r="M982" s="2">
        <v>1802.3553669999999</v>
      </c>
      <c r="N982" s="2">
        <v>2739.2764985168201</v>
      </c>
      <c r="O982" s="2" t="s">
        <v>377</v>
      </c>
      <c r="P982" s="2">
        <v>1819.05137349857</v>
      </c>
      <c r="Q982" s="6">
        <v>0.15</v>
      </c>
      <c r="R982" s="2">
        <v>16901.407999999999</v>
      </c>
      <c r="S982" s="2">
        <v>822.06</v>
      </c>
      <c r="T982" s="2">
        <v>1668.069</v>
      </c>
      <c r="U982" s="2">
        <v>4207.78</v>
      </c>
      <c r="V982" s="2">
        <v>72.028970720000004</v>
      </c>
      <c r="W982" s="2">
        <v>0.74897120699999997</v>
      </c>
      <c r="X982" s="2">
        <v>46953.599334738901</v>
      </c>
      <c r="Y982" s="2">
        <v>989.47131596415204</v>
      </c>
      <c r="Z982" s="2" t="s">
        <v>423</v>
      </c>
      <c r="AA982" s="2">
        <v>1723.007595</v>
      </c>
      <c r="AB982" s="2" t="s">
        <v>424</v>
      </c>
      <c r="AC982" s="2">
        <v>5093.1009860000004</v>
      </c>
      <c r="AD982" s="2" t="s">
        <v>730</v>
      </c>
      <c r="AE982" s="2" t="s">
        <v>373</v>
      </c>
      <c r="AF982" s="2">
        <v>62735.5</v>
      </c>
      <c r="AG982" s="2">
        <v>3355.5</v>
      </c>
      <c r="AH982" s="2" t="s">
        <v>424</v>
      </c>
      <c r="AI982" s="2">
        <v>40303.269590000004</v>
      </c>
      <c r="AJ982" s="2">
        <v>62735.5</v>
      </c>
      <c r="AK982" s="2" t="s">
        <v>373</v>
      </c>
      <c r="AL982" s="2">
        <v>3182.6888589999999</v>
      </c>
      <c r="AM982" s="2" t="s">
        <v>373</v>
      </c>
      <c r="AN982" s="2">
        <v>183.54155410000001</v>
      </c>
      <c r="AO982" s="2" t="s">
        <v>425</v>
      </c>
      <c r="AP982" s="2" t="s">
        <v>373</v>
      </c>
      <c r="AQ982" s="2" t="s">
        <v>373</v>
      </c>
      <c r="AR982" s="2" t="s">
        <v>373</v>
      </c>
      <c r="AS982" s="2">
        <v>10.319605859999999</v>
      </c>
      <c r="AT982" s="2">
        <v>3.5897420000000002</v>
      </c>
      <c r="AU982" s="2">
        <v>3.9033812999999999</v>
      </c>
      <c r="AV982" s="2">
        <v>2.8264825600000001</v>
      </c>
      <c r="AW982" s="2">
        <v>7.6784585090000004</v>
      </c>
      <c r="AX982" s="2">
        <v>2.5301159950000001</v>
      </c>
      <c r="AY982" s="2">
        <v>0.10190100000000001</v>
      </c>
      <c r="AZ982" s="2">
        <v>2.7717071880000002</v>
      </c>
      <c r="BA982" s="2">
        <v>2.3766353250000001</v>
      </c>
      <c r="BB982" s="2">
        <v>53.38859412</v>
      </c>
      <c r="BC982" s="2">
        <v>10.680688200000001</v>
      </c>
      <c r="BD982" s="2">
        <v>42.707905920000002</v>
      </c>
      <c r="BE982" s="2">
        <v>50.61397427</v>
      </c>
      <c r="BF982" s="2">
        <v>1.5016831660000001</v>
      </c>
      <c r="BG982" s="2">
        <v>40.845782110000002</v>
      </c>
      <c r="BH982" s="2">
        <v>9.7681921529999993</v>
      </c>
      <c r="BI982" s="2">
        <v>58.29243091</v>
      </c>
      <c r="BJ982" s="2" t="s">
        <v>373</v>
      </c>
      <c r="BK982" s="2" t="s">
        <v>373</v>
      </c>
      <c r="BL982" s="2" t="s">
        <v>373</v>
      </c>
      <c r="BM982" s="2" t="s">
        <v>377</v>
      </c>
      <c r="BN982" s="2" t="s">
        <v>373</v>
      </c>
      <c r="BO982" s="2" t="s">
        <v>373</v>
      </c>
      <c r="BP982" s="2" t="s">
        <v>373</v>
      </c>
      <c r="BQ982" s="2">
        <v>-1.8700000000000001E-6</v>
      </c>
      <c r="BR982" s="2" t="s">
        <v>373</v>
      </c>
      <c r="BS982" s="2">
        <v>604.85408510000002</v>
      </c>
      <c r="BT982" s="2">
        <v>2159.5570127462101</v>
      </c>
      <c r="BU982" s="2">
        <v>170.72246709999999</v>
      </c>
      <c r="BV982" s="2">
        <v>334.3</v>
      </c>
      <c r="BW982" s="2">
        <v>204.44979599999999</v>
      </c>
      <c r="BX982" s="2">
        <v>276.4095767</v>
      </c>
      <c r="BY982" s="2">
        <v>176.3336912</v>
      </c>
      <c r="BZ982" s="2">
        <v>1098.38771722093</v>
      </c>
      <c r="CA982" s="2">
        <v>80.01110602</v>
      </c>
      <c r="CB982" s="2">
        <v>131.80000000000001</v>
      </c>
    </row>
    <row r="983" spans="1:80">
      <c r="A983" t="s">
        <v>10</v>
      </c>
      <c r="B983" t="s">
        <v>11</v>
      </c>
      <c r="C983" t="s">
        <v>30</v>
      </c>
      <c r="D983" t="s">
        <v>15</v>
      </c>
      <c r="E983">
        <v>2005</v>
      </c>
      <c r="F983" s="2">
        <v>187.774</v>
      </c>
      <c r="G983" s="2">
        <v>42.220939999999999</v>
      </c>
      <c r="H983" s="2">
        <v>2018.3625589999999</v>
      </c>
      <c r="I983" s="2">
        <v>2018.3625589999999</v>
      </c>
      <c r="J983" s="2">
        <v>2012.0087820000001</v>
      </c>
      <c r="K983" s="2">
        <v>61.251200879999999</v>
      </c>
      <c r="L983" s="2">
        <v>49.209390720000002</v>
      </c>
      <c r="M983" s="2">
        <v>1820.222274</v>
      </c>
      <c r="N983" s="2">
        <v>2726.7815340111201</v>
      </c>
      <c r="O983" s="2" t="s">
        <v>377</v>
      </c>
      <c r="P983" s="2">
        <v>1839.1483674910501</v>
      </c>
      <c r="Q983" s="6">
        <v>0.15</v>
      </c>
      <c r="R983" s="2">
        <v>16901.407999999999</v>
      </c>
      <c r="S983" s="2">
        <v>822.06</v>
      </c>
      <c r="T983" s="2">
        <v>1668.069</v>
      </c>
      <c r="U983" s="2">
        <v>4207.78</v>
      </c>
      <c r="V983" s="2">
        <v>72.028970720000004</v>
      </c>
      <c r="W983" s="2">
        <v>0.74603250399999999</v>
      </c>
      <c r="X983" s="2">
        <v>46952.918776383602</v>
      </c>
      <c r="Y983" s="2">
        <v>989.24463984201395</v>
      </c>
      <c r="Z983" s="2" t="s">
        <v>423</v>
      </c>
      <c r="AA983" s="2">
        <v>1723.007595</v>
      </c>
      <c r="AB983" s="2" t="s">
        <v>426</v>
      </c>
      <c r="AC983" s="2">
        <v>4843.3864169999997</v>
      </c>
      <c r="AD983" s="2" t="s">
        <v>731</v>
      </c>
      <c r="AE983" s="2" t="s">
        <v>373</v>
      </c>
      <c r="AF983" s="2">
        <v>61771.644999999997</v>
      </c>
      <c r="AG983" s="2">
        <v>6621.3549999999996</v>
      </c>
      <c r="AH983" s="2" t="s">
        <v>426</v>
      </c>
      <c r="AI983" s="2">
        <v>39059.459799999997</v>
      </c>
      <c r="AJ983" s="2">
        <v>62734.533430000003</v>
      </c>
      <c r="AK983" s="2" t="s">
        <v>427</v>
      </c>
      <c r="AL983" s="2">
        <v>3181.3743129999998</v>
      </c>
      <c r="AM983" s="2">
        <v>2153.7594939999999</v>
      </c>
      <c r="AN983" s="2">
        <v>202.8729658</v>
      </c>
      <c r="AO983" s="2" t="s">
        <v>425</v>
      </c>
      <c r="AP983" s="2">
        <v>-0.96657058299999998</v>
      </c>
      <c r="AQ983" s="2" t="s">
        <v>427</v>
      </c>
      <c r="AR983" s="2">
        <v>4.0334294169999998</v>
      </c>
      <c r="AS983" s="2">
        <v>10.98765568</v>
      </c>
      <c r="AT983" s="2">
        <v>4.0452076000000003</v>
      </c>
      <c r="AU983" s="2">
        <v>4.2226547999999999</v>
      </c>
      <c r="AV983" s="2">
        <v>2.7197932800000002</v>
      </c>
      <c r="AW983" s="2">
        <v>9.4029940070000002</v>
      </c>
      <c r="AX983" s="2">
        <v>3.590390765</v>
      </c>
      <c r="AY983" s="2">
        <v>9.8741873574859099E-2</v>
      </c>
      <c r="AZ983" s="2">
        <v>2.685778961</v>
      </c>
      <c r="BA983" s="2">
        <v>3.1268242810000002</v>
      </c>
      <c r="BB983" s="2">
        <v>56.040184199999999</v>
      </c>
      <c r="BC983" s="2">
        <v>11.1301554</v>
      </c>
      <c r="BD983" s="2">
        <v>44.910028799999999</v>
      </c>
      <c r="BE983" s="2">
        <v>53.512741130000002</v>
      </c>
      <c r="BF983" s="2">
        <v>1.5859648340000001</v>
      </c>
      <c r="BG983" s="2">
        <v>43.138243490000001</v>
      </c>
      <c r="BH983" s="2">
        <v>10.37449764</v>
      </c>
      <c r="BI983" s="2">
        <v>62.915733269999997</v>
      </c>
      <c r="BJ983" s="2">
        <v>8.0004336255354899E-2</v>
      </c>
      <c r="BK983" s="2">
        <v>0.14400780499999999</v>
      </c>
      <c r="BL983" s="2">
        <v>-8.9548629490000007</v>
      </c>
      <c r="BM983" s="2" t="s">
        <v>377</v>
      </c>
      <c r="BN983" s="2">
        <v>-8.7308508069999995</v>
      </c>
      <c r="BO983" s="2">
        <v>-8.9134772820000006</v>
      </c>
      <c r="BP983" s="2">
        <v>-4.1399999999999999E-2</v>
      </c>
      <c r="BQ983" s="2">
        <v>-1.8700000000000001E-6</v>
      </c>
      <c r="BR983" s="2" t="s">
        <v>373</v>
      </c>
      <c r="BS983" s="2">
        <v>674.66957860000002</v>
      </c>
      <c r="BT983" s="2">
        <v>2245.9962995656902</v>
      </c>
      <c r="BU983" s="2">
        <v>191.32814490000001</v>
      </c>
      <c r="BV983" s="2">
        <v>345.41935999999998</v>
      </c>
      <c r="BW983" s="2">
        <v>280.28211069999998</v>
      </c>
      <c r="BX983" s="2">
        <v>302.76631739999999</v>
      </c>
      <c r="BY983" s="2">
        <v>213.4289062</v>
      </c>
      <c r="BZ983" s="2">
        <v>1134.13510074582</v>
      </c>
      <c r="CA983" s="2">
        <v>133.15518259999999</v>
      </c>
      <c r="CB983" s="2">
        <v>171.88038</v>
      </c>
    </row>
    <row r="984" spans="1:80">
      <c r="A984" t="s">
        <v>10</v>
      </c>
      <c r="B984" t="s">
        <v>11</v>
      </c>
      <c r="C984" t="s">
        <v>30</v>
      </c>
      <c r="D984" t="s">
        <v>15</v>
      </c>
      <c r="E984">
        <v>2010</v>
      </c>
      <c r="F984" s="2">
        <v>233.471</v>
      </c>
      <c r="G984" s="2">
        <v>44.816108</v>
      </c>
      <c r="H984" s="2">
        <v>2043.0656879999999</v>
      </c>
      <c r="I984" s="2">
        <v>2043.0656879999999</v>
      </c>
      <c r="J984" s="2">
        <v>1986.2516310000001</v>
      </c>
      <c r="K984" s="2">
        <v>61.863935410000003</v>
      </c>
      <c r="L984" s="2">
        <v>51.691898629999997</v>
      </c>
      <c r="M984" s="2">
        <v>1839.4132629999999</v>
      </c>
      <c r="N984" s="2">
        <v>2710.3831510504801</v>
      </c>
      <c r="O984" s="2">
        <v>12.81</v>
      </c>
      <c r="P984" s="2">
        <v>1860.2628641113299</v>
      </c>
      <c r="Q984" s="6">
        <v>0.15</v>
      </c>
      <c r="R984" s="2">
        <v>16901.407999999999</v>
      </c>
      <c r="S984" s="2">
        <v>822.06</v>
      </c>
      <c r="T984" s="2">
        <v>1668.069</v>
      </c>
      <c r="U984" s="2">
        <v>4207.78</v>
      </c>
      <c r="V984" s="2">
        <v>72.028970720000004</v>
      </c>
      <c r="W984" s="2">
        <v>0.682382508</v>
      </c>
      <c r="X984" s="2">
        <v>46750.126524762098</v>
      </c>
      <c r="Y984" s="2">
        <v>975.65299991243603</v>
      </c>
      <c r="Z984" s="2" t="s">
        <v>423</v>
      </c>
      <c r="AA984" s="2">
        <v>1723.007595</v>
      </c>
      <c r="AB984" s="2" t="s">
        <v>732</v>
      </c>
      <c r="AC984" s="2">
        <v>4221.3981270000004</v>
      </c>
      <c r="AD984" s="2" t="s">
        <v>733</v>
      </c>
      <c r="AE984" s="2" t="s">
        <v>373</v>
      </c>
      <c r="AF984" s="2">
        <v>60807.79</v>
      </c>
      <c r="AG984" s="2">
        <v>7639.21</v>
      </c>
      <c r="AH984" s="2">
        <v>3814.319583</v>
      </c>
      <c r="AI984" s="2">
        <v>39198.611499999999</v>
      </c>
      <c r="AJ984" s="2">
        <v>62446.515650000001</v>
      </c>
      <c r="AK984" s="2" t="s">
        <v>428</v>
      </c>
      <c r="AL984" s="2">
        <v>3102.5533249999999</v>
      </c>
      <c r="AM984" s="2">
        <v>2153.7594939999999</v>
      </c>
      <c r="AN984" s="2">
        <v>224.24044760000001</v>
      </c>
      <c r="AO984" s="2" t="s">
        <v>425</v>
      </c>
      <c r="AP984" s="2">
        <v>-288.0177827</v>
      </c>
      <c r="AQ984" s="2" t="s">
        <v>427</v>
      </c>
      <c r="AR984" s="2">
        <v>-283.0177827</v>
      </c>
      <c r="AS984" s="2">
        <v>11.333021479999999</v>
      </c>
      <c r="AT984" s="2">
        <v>3.9198325000000001</v>
      </c>
      <c r="AU984" s="2">
        <v>4.6693100999999997</v>
      </c>
      <c r="AV984" s="2">
        <v>2.74387888</v>
      </c>
      <c r="AW984" s="2">
        <v>12.547353680000001</v>
      </c>
      <c r="AX984" s="2">
        <v>5.3407953529999999</v>
      </c>
      <c r="AY984" s="2">
        <v>0.101008055</v>
      </c>
      <c r="AZ984" s="2">
        <v>2.7474190850000002</v>
      </c>
      <c r="BA984" s="2">
        <v>4.4591392379999997</v>
      </c>
      <c r="BB984" s="2">
        <v>58.953507299999998</v>
      </c>
      <c r="BC984" s="2">
        <v>12.1360785</v>
      </c>
      <c r="BD984" s="2">
        <v>46.817428800000002</v>
      </c>
      <c r="BE984" s="2">
        <v>57.04095083</v>
      </c>
      <c r="BF984" s="2">
        <v>1.6882764619999999</v>
      </c>
      <c r="BG984" s="2">
        <v>45.921119760000003</v>
      </c>
      <c r="BH984" s="2">
        <v>11.11983107</v>
      </c>
      <c r="BI984" s="2">
        <v>68.876405849999998</v>
      </c>
      <c r="BJ984" s="2">
        <v>21.208756600000001</v>
      </c>
      <c r="BK984" s="2">
        <v>1.3715662230000001</v>
      </c>
      <c r="BL984" s="2">
        <v>-8.6759043649999992</v>
      </c>
      <c r="BM984" s="2" t="s">
        <v>377</v>
      </c>
      <c r="BN984" s="2">
        <v>13.90441845</v>
      </c>
      <c r="BO984" s="2">
        <v>-8.5931330310000007</v>
      </c>
      <c r="BP984" s="2">
        <v>-8.2799999999999999E-2</v>
      </c>
      <c r="BQ984" s="2">
        <v>-0.71189864800000002</v>
      </c>
      <c r="BR984" s="2" t="s">
        <v>373</v>
      </c>
      <c r="BS984" s="2">
        <v>728.35036590000004</v>
      </c>
      <c r="BT984" s="2">
        <v>2165.44130291806</v>
      </c>
      <c r="BU984" s="2">
        <v>396.76593400000002</v>
      </c>
      <c r="BV984" s="2">
        <v>404.44008000000002</v>
      </c>
      <c r="BW984" s="2">
        <v>493.0274809</v>
      </c>
      <c r="BX984" s="2">
        <v>309.67690759999999</v>
      </c>
      <c r="BY984" s="2">
        <v>335.8951912</v>
      </c>
      <c r="BZ984" s="2">
        <v>1143.1510210710101</v>
      </c>
      <c r="CA984" s="2">
        <v>236.98442180000001</v>
      </c>
      <c r="CB984" s="2">
        <v>198.05613</v>
      </c>
    </row>
    <row r="985" spans="1:80">
      <c r="A985" t="s">
        <v>10</v>
      </c>
      <c r="B985" t="s">
        <v>11</v>
      </c>
      <c r="C985" t="s">
        <v>30</v>
      </c>
      <c r="D985" t="s">
        <v>15</v>
      </c>
      <c r="E985">
        <v>2015</v>
      </c>
      <c r="F985" s="2">
        <v>293.48200000000003</v>
      </c>
      <c r="G985" s="2">
        <v>47.119728000000002</v>
      </c>
      <c r="H985" s="2">
        <v>2261.582766</v>
      </c>
      <c r="I985" s="2">
        <v>2261.582766</v>
      </c>
      <c r="J985" s="2">
        <v>2206.8337019999999</v>
      </c>
      <c r="K985" s="2">
        <v>69.33307112</v>
      </c>
      <c r="L985" s="2">
        <v>60.410961899999997</v>
      </c>
      <c r="M985" s="2">
        <v>1853.0098419999999</v>
      </c>
      <c r="N985" s="2">
        <v>2996.5571779607699</v>
      </c>
      <c r="O985" s="2">
        <v>5.84</v>
      </c>
      <c r="P985" s="2">
        <v>1875.3991035531301</v>
      </c>
      <c r="Q985" s="6">
        <v>0.15</v>
      </c>
      <c r="R985" s="2">
        <v>17974.918000000001</v>
      </c>
      <c r="S985" s="2">
        <v>1334.432</v>
      </c>
      <c r="T985" s="2">
        <v>1836.6759999999999</v>
      </c>
      <c r="U985" s="2">
        <v>7373.0429999999997</v>
      </c>
      <c r="V985" s="2">
        <v>72.028970720000004</v>
      </c>
      <c r="W985" s="2">
        <v>0.72862512499999998</v>
      </c>
      <c r="X985" s="2">
        <v>46072.715278398398</v>
      </c>
      <c r="Y985" s="2">
        <v>682.59324542266302</v>
      </c>
      <c r="Z985" s="2" t="s">
        <v>429</v>
      </c>
      <c r="AA985" s="2">
        <v>1723.007595</v>
      </c>
      <c r="AB985" s="2" t="s">
        <v>734</v>
      </c>
      <c r="AC985" s="2">
        <v>4946.784028</v>
      </c>
      <c r="AD985" s="2">
        <v>41120.400000000001</v>
      </c>
      <c r="AE985" s="2" t="s">
        <v>373</v>
      </c>
      <c r="AF985" s="2">
        <v>60134.66</v>
      </c>
      <c r="AG985" s="2">
        <v>6030.94</v>
      </c>
      <c r="AH985" s="2">
        <v>4316.1158679999999</v>
      </c>
      <c r="AI985" s="2">
        <v>41164.595679999999</v>
      </c>
      <c r="AJ985" s="2">
        <v>61708.228419999999</v>
      </c>
      <c r="AK985" s="2" t="s">
        <v>430</v>
      </c>
      <c r="AL985" s="2">
        <v>1339.442088</v>
      </c>
      <c r="AM985" s="2">
        <v>2153.7594939999999</v>
      </c>
      <c r="AN985" s="2">
        <v>247.85844750000001</v>
      </c>
      <c r="AO985" s="2" t="s">
        <v>425</v>
      </c>
      <c r="AP985" s="2">
        <v>-738.2872261</v>
      </c>
      <c r="AQ985" s="2" t="s">
        <v>428</v>
      </c>
      <c r="AR985" s="2">
        <v>-728.2872261</v>
      </c>
      <c r="AS985" s="2">
        <v>10.679634460000001</v>
      </c>
      <c r="AT985" s="2">
        <v>3.3172850999999999</v>
      </c>
      <c r="AU985" s="2">
        <v>4.3054284000000003</v>
      </c>
      <c r="AV985" s="2">
        <v>3.0569209599999998</v>
      </c>
      <c r="AW985" s="2">
        <v>12.562833619999999</v>
      </c>
      <c r="AX985" s="2">
        <v>5.5666126250000003</v>
      </c>
      <c r="AY985" s="2">
        <v>0.11354882600000001</v>
      </c>
      <c r="AZ985" s="2">
        <v>3.0885280759999998</v>
      </c>
      <c r="BA985" s="2">
        <v>3.9076929200000001</v>
      </c>
      <c r="BB985" s="2">
        <v>47.855725980000003</v>
      </c>
      <c r="BC985" s="2">
        <v>10.2309207</v>
      </c>
      <c r="BD985" s="2">
        <v>37.624805279999997</v>
      </c>
      <c r="BE985" s="2">
        <v>47.137838219999999</v>
      </c>
      <c r="BF985" s="2">
        <v>1.392595499</v>
      </c>
      <c r="BG985" s="2">
        <v>37.878597579999997</v>
      </c>
      <c r="BH985" s="2">
        <v>9.2592406359999995</v>
      </c>
      <c r="BI985" s="2">
        <v>58.535316829999999</v>
      </c>
      <c r="BJ985" s="2">
        <v>50.808911180000003</v>
      </c>
      <c r="BK985" s="2">
        <v>19.298884480000002</v>
      </c>
      <c r="BL985" s="2">
        <v>-2.259174958</v>
      </c>
      <c r="BM985" s="2" t="s">
        <v>377</v>
      </c>
      <c r="BN985" s="2">
        <v>67.848620710000006</v>
      </c>
      <c r="BO985" s="2">
        <v>-2.093632291</v>
      </c>
      <c r="BP985" s="2">
        <v>-0.165542667</v>
      </c>
      <c r="BQ985" s="2">
        <v>-1.1653550079999999</v>
      </c>
      <c r="BR985" s="2">
        <v>2273.0019600000001</v>
      </c>
      <c r="BS985" s="2">
        <v>1048.787198</v>
      </c>
      <c r="BT985" s="2">
        <v>2932.28447474422</v>
      </c>
      <c r="BU985" s="2">
        <v>550.26166130000001</v>
      </c>
      <c r="BV985" s="2">
        <v>468.53672999999998</v>
      </c>
      <c r="BW985" s="2">
        <v>663.81276279999997</v>
      </c>
      <c r="BX985" s="2">
        <v>218.6089006</v>
      </c>
      <c r="BY985" s="2">
        <v>244.84059679999999</v>
      </c>
      <c r="BZ985" s="2">
        <v>991.99470586280495</v>
      </c>
      <c r="CA985" s="2">
        <v>323.80782160000001</v>
      </c>
      <c r="CB985" s="2">
        <v>231.52222</v>
      </c>
    </row>
    <row r="986" spans="1:80">
      <c r="A986" t="s">
        <v>10</v>
      </c>
      <c r="B986" t="s">
        <v>11</v>
      </c>
      <c r="C986" t="s">
        <v>30</v>
      </c>
      <c r="D986" t="s">
        <v>15</v>
      </c>
      <c r="E986">
        <v>2020</v>
      </c>
      <c r="F986" s="2">
        <v>298.74200000000002</v>
      </c>
      <c r="G986" s="2">
        <v>50.930661999999998</v>
      </c>
      <c r="H986" s="2">
        <v>2357.2094240000001</v>
      </c>
      <c r="I986" s="2">
        <v>2357.2094240000001</v>
      </c>
      <c r="J986" s="2">
        <v>2340.2256269999998</v>
      </c>
      <c r="K986" s="2">
        <v>83.69072482</v>
      </c>
      <c r="L986" s="2">
        <v>63.878555169999998</v>
      </c>
      <c r="M986" s="2">
        <v>1863.239186</v>
      </c>
      <c r="N986" s="2">
        <v>3068.22450383766</v>
      </c>
      <c r="O986" s="2">
        <v>7.29</v>
      </c>
      <c r="P986" s="2">
        <v>1886.1864993086799</v>
      </c>
      <c r="Q986" s="6">
        <v>0.15</v>
      </c>
      <c r="R986" s="2">
        <v>20087.061000000002</v>
      </c>
      <c r="S986" s="2">
        <v>2078.8380000000002</v>
      </c>
      <c r="T986" s="2">
        <v>2155.1590000000001</v>
      </c>
      <c r="U986" s="2">
        <v>10800.903</v>
      </c>
      <c r="V986" s="2">
        <v>72.028970720000004</v>
      </c>
      <c r="W986" s="2">
        <v>0.71771265799999995</v>
      </c>
      <c r="X986" s="2">
        <v>45510.657661645302</v>
      </c>
      <c r="Y986" s="2">
        <v>837.68399999999997</v>
      </c>
      <c r="Z986" s="2" t="s">
        <v>431</v>
      </c>
      <c r="AA986" s="2">
        <v>1862.575135</v>
      </c>
      <c r="AB986" s="2" t="s">
        <v>735</v>
      </c>
      <c r="AC986" s="2">
        <v>5958.51008</v>
      </c>
      <c r="AD986" s="2">
        <v>39504.277999999998</v>
      </c>
      <c r="AE986" s="2" t="s">
        <v>373</v>
      </c>
      <c r="AF986" s="2">
        <v>59141.91</v>
      </c>
      <c r="AG986" s="2">
        <v>7755.8119999999999</v>
      </c>
      <c r="AH986" s="2">
        <v>6128.7122639999998</v>
      </c>
      <c r="AI986" s="2">
        <v>38994.213680000001</v>
      </c>
      <c r="AJ986" s="2">
        <v>61036.053140000004</v>
      </c>
      <c r="AK986" s="2" t="s">
        <v>432</v>
      </c>
      <c r="AL986" s="2">
        <v>2078.8380000000002</v>
      </c>
      <c r="AM986" s="2">
        <v>2328.2189189999999</v>
      </c>
      <c r="AN986" s="2">
        <v>273.964</v>
      </c>
      <c r="AO986" s="2" t="s">
        <v>425</v>
      </c>
      <c r="AP986" s="2">
        <v>-672.17528240000001</v>
      </c>
      <c r="AQ986" s="2" t="s">
        <v>433</v>
      </c>
      <c r="AR986" s="2">
        <v>-582.17528240000001</v>
      </c>
      <c r="AS986" s="2">
        <v>12.596220239999999</v>
      </c>
      <c r="AT986" s="2">
        <v>4.032762</v>
      </c>
      <c r="AU986" s="2">
        <v>4.9627032</v>
      </c>
      <c r="AV986" s="2">
        <v>3.6007550400000001</v>
      </c>
      <c r="AW986" s="2">
        <v>16.399537030000001</v>
      </c>
      <c r="AX986" s="2">
        <v>7.2811584160000002</v>
      </c>
      <c r="AY986" s="2">
        <v>0.13544049699999999</v>
      </c>
      <c r="AZ986" s="2">
        <v>3.683981529</v>
      </c>
      <c r="BA986" s="2">
        <v>5.4343970820000003</v>
      </c>
      <c r="BB986" s="2">
        <v>60.27761924</v>
      </c>
      <c r="BC986" s="2">
        <v>12.918633</v>
      </c>
      <c r="BD986" s="2">
        <v>47.35898624</v>
      </c>
      <c r="BE986" s="2">
        <v>58.244091519999998</v>
      </c>
      <c r="BF986" s="2">
        <v>1.721145248</v>
      </c>
      <c r="BG986" s="2">
        <v>46.81515074</v>
      </c>
      <c r="BH986" s="2">
        <v>11.42894078</v>
      </c>
      <c r="BI986" s="2">
        <v>73.076470939999993</v>
      </c>
      <c r="BJ986" s="2">
        <v>52.860404320000001</v>
      </c>
      <c r="BK986" s="2">
        <v>15.72449557</v>
      </c>
      <c r="BL986" s="2">
        <v>-6.028007197</v>
      </c>
      <c r="BM986" s="2" t="s">
        <v>377</v>
      </c>
      <c r="BN986" s="2">
        <v>62.556892699999999</v>
      </c>
      <c r="BO986" s="2">
        <v>-5.1175225270000002</v>
      </c>
      <c r="BP986" s="2">
        <v>-0.91048467</v>
      </c>
      <c r="BQ986" s="2">
        <v>-1.567157608</v>
      </c>
      <c r="BR986" s="2">
        <v>2273.0019600000001</v>
      </c>
      <c r="BS986" s="2">
        <v>964.32070799999997</v>
      </c>
      <c r="BT986" s="2">
        <v>6687.8679558919002</v>
      </c>
      <c r="BU986" s="2">
        <v>612.66050189999999</v>
      </c>
      <c r="BV986" s="2">
        <v>529.90948000000003</v>
      </c>
      <c r="BW986" s="2">
        <v>856.16045999999994</v>
      </c>
      <c r="BX986" s="2">
        <v>265.31061890000001</v>
      </c>
      <c r="BY986" s="2">
        <v>342.37662490000002</v>
      </c>
      <c r="BZ986" s="2">
        <v>1153.8869110836999</v>
      </c>
      <c r="CA986" s="2">
        <v>408.75421879999999</v>
      </c>
      <c r="CB986" s="2">
        <v>257.02816000000001</v>
      </c>
    </row>
    <row r="987" spans="1:80">
      <c r="A987" t="s">
        <v>10</v>
      </c>
      <c r="B987" t="s">
        <v>11</v>
      </c>
      <c r="C987" t="s">
        <v>30</v>
      </c>
      <c r="D987" t="s">
        <v>15</v>
      </c>
      <c r="E987">
        <v>2025</v>
      </c>
      <c r="F987" s="2">
        <v>338.03427950000003</v>
      </c>
      <c r="G987" s="2">
        <v>52.619069000000003</v>
      </c>
      <c r="H987" s="2" t="s">
        <v>373</v>
      </c>
      <c r="I987" s="2">
        <v>2397.2209459999999</v>
      </c>
      <c r="J987" s="2">
        <v>2379.8063579999998</v>
      </c>
      <c r="K987" s="2">
        <v>81.723332619999994</v>
      </c>
      <c r="L987" s="2">
        <v>62.758792319999998</v>
      </c>
      <c r="M987" s="2">
        <v>1864.1428189999999</v>
      </c>
      <c r="N987" s="2">
        <v>3106.3843558507601</v>
      </c>
      <c r="O987" s="2">
        <v>6.82</v>
      </c>
      <c r="P987" s="2">
        <v>1889.56501071817</v>
      </c>
      <c r="Q987" s="6">
        <v>0.15</v>
      </c>
      <c r="R987" s="2">
        <v>20087.061000000002</v>
      </c>
      <c r="S987" s="2">
        <v>2078.8380000000002</v>
      </c>
      <c r="T987" s="2">
        <v>2155.1590000000001</v>
      </c>
      <c r="U987" s="2">
        <v>10800.903</v>
      </c>
      <c r="V987" s="2">
        <v>72.293480329999994</v>
      </c>
      <c r="W987" s="2">
        <v>0.72532497600000001</v>
      </c>
      <c r="X987" s="2">
        <v>45509.660417708903</v>
      </c>
      <c r="Y987" s="2">
        <v>837.68399999999997</v>
      </c>
      <c r="Z987" s="2" t="s">
        <v>564</v>
      </c>
      <c r="AA987" s="2">
        <v>2634.6676259999999</v>
      </c>
      <c r="AB987" s="2" t="s">
        <v>373</v>
      </c>
      <c r="AC987" s="2" t="s">
        <v>373</v>
      </c>
      <c r="AD987" s="2" t="s">
        <v>373</v>
      </c>
      <c r="AE987" s="2" t="s">
        <v>373</v>
      </c>
      <c r="AF987" s="2" t="s">
        <v>373</v>
      </c>
      <c r="AG987" s="2" t="s">
        <v>373</v>
      </c>
      <c r="AH987" s="2">
        <v>5803.1135759999997</v>
      </c>
      <c r="AI987" s="2">
        <v>37893.634019999998</v>
      </c>
      <c r="AJ987" s="2">
        <v>61034.681420000001</v>
      </c>
      <c r="AK987" s="2" t="s">
        <v>565</v>
      </c>
      <c r="AL987" s="2">
        <v>2078.8380000000002</v>
      </c>
      <c r="AM987" s="2">
        <v>3293.3345319999999</v>
      </c>
      <c r="AN987" s="2">
        <v>301.3984547</v>
      </c>
      <c r="AO987" s="2" t="s">
        <v>425</v>
      </c>
      <c r="AP987" s="2">
        <v>-1.3717227350000001</v>
      </c>
      <c r="AQ987" s="2" t="s">
        <v>566</v>
      </c>
      <c r="AR987" s="2">
        <v>433.62827729999998</v>
      </c>
      <c r="AS987" s="2" t="s">
        <v>373</v>
      </c>
      <c r="AT987" s="2" t="s">
        <v>373</v>
      </c>
      <c r="AU987" s="2" t="s">
        <v>373</v>
      </c>
      <c r="AV987" s="2" t="s">
        <v>373</v>
      </c>
      <c r="AW987" s="2">
        <v>16.18841329</v>
      </c>
      <c r="AX987" s="2">
        <v>7.6033258229999996</v>
      </c>
      <c r="AY987" s="2">
        <v>0.12644861600000001</v>
      </c>
      <c r="AZ987" s="2">
        <v>3.439402351</v>
      </c>
      <c r="BA987" s="2">
        <v>5.1456851170000002</v>
      </c>
      <c r="BB987" s="2" t="s">
        <v>373</v>
      </c>
      <c r="BC987" s="2" t="s">
        <v>373</v>
      </c>
      <c r="BD987" s="2" t="s">
        <v>373</v>
      </c>
      <c r="BE987" s="2">
        <v>58.759198050000002</v>
      </c>
      <c r="BF987" s="2">
        <v>1.7373923419999999</v>
      </c>
      <c r="BG987" s="2">
        <v>47.257071689999997</v>
      </c>
      <c r="BH987" s="2">
        <v>11.50212636</v>
      </c>
      <c r="BI987" s="2">
        <v>73.251118030000001</v>
      </c>
      <c r="BJ987" s="2">
        <v>0.11353932</v>
      </c>
      <c r="BK987" s="2">
        <v>0.204370776</v>
      </c>
      <c r="BL987" s="2">
        <v>-13.753723190000001</v>
      </c>
      <c r="BM987" s="2" t="s">
        <v>377</v>
      </c>
      <c r="BN987" s="2">
        <v>-13.43581309</v>
      </c>
      <c r="BO987" s="2">
        <v>-9.2426855010000004</v>
      </c>
      <c r="BP987" s="2">
        <v>-4.5110376839999997</v>
      </c>
      <c r="BQ987" s="2">
        <v>-1.696493308</v>
      </c>
      <c r="BR987" s="2" t="s">
        <v>373</v>
      </c>
      <c r="BS987" s="2">
        <v>1298.1294909999999</v>
      </c>
      <c r="BT987" s="2">
        <v>7232.0606148052202</v>
      </c>
      <c r="BU987" s="2">
        <v>515.12516670000002</v>
      </c>
      <c r="BV987" s="2" t="s">
        <v>373</v>
      </c>
      <c r="BW987" s="2">
        <v>897.92932810000002</v>
      </c>
      <c r="BX987" s="2" t="s">
        <v>373</v>
      </c>
      <c r="BY987" s="2">
        <v>358.1775801</v>
      </c>
      <c r="BZ987" s="2">
        <v>1139.0049400928999</v>
      </c>
      <c r="CA987" s="2">
        <v>430.64058290000003</v>
      </c>
      <c r="CB987" s="2" t="s">
        <v>373</v>
      </c>
    </row>
    <row r="988" spans="1:80">
      <c r="A988" t="s">
        <v>10</v>
      </c>
      <c r="B988" t="s">
        <v>11</v>
      </c>
      <c r="C988" t="s">
        <v>30</v>
      </c>
      <c r="D988" t="s">
        <v>15</v>
      </c>
      <c r="E988">
        <v>2030</v>
      </c>
      <c r="F988" s="2">
        <v>376.13988289999998</v>
      </c>
      <c r="G988" s="2">
        <v>54.173797999999998</v>
      </c>
      <c r="H988" s="2" t="s">
        <v>373</v>
      </c>
      <c r="I988" s="2">
        <v>2437.2324680000002</v>
      </c>
      <c r="J988" s="2">
        <v>2419.8272299999999</v>
      </c>
      <c r="K988" s="2">
        <v>79.773549799999998</v>
      </c>
      <c r="L988" s="2">
        <v>61.633823829999997</v>
      </c>
      <c r="M988" s="2">
        <v>1865.501628</v>
      </c>
      <c r="N988" s="2">
        <v>3116.3691381426502</v>
      </c>
      <c r="O988" s="2">
        <v>6.77</v>
      </c>
      <c r="P988" s="2">
        <v>1893.4742568536101</v>
      </c>
      <c r="Q988" s="6">
        <v>0.15</v>
      </c>
      <c r="R988" s="2">
        <v>20210.518889999999</v>
      </c>
      <c r="S988" s="2">
        <v>2112.409635</v>
      </c>
      <c r="T988" s="2">
        <v>2155.1590000000001</v>
      </c>
      <c r="U988" s="2">
        <v>10800.903</v>
      </c>
      <c r="V988" s="2">
        <v>72.558868439999998</v>
      </c>
      <c r="W988" s="2">
        <v>0.72899773700000003</v>
      </c>
      <c r="X988" s="2">
        <v>45509.660417708903</v>
      </c>
      <c r="Y988" s="2">
        <v>843.42807291313704</v>
      </c>
      <c r="Z988" s="2" t="s">
        <v>567</v>
      </c>
      <c r="AA988" s="2">
        <v>3500.6845750000002</v>
      </c>
      <c r="AB988" s="2" t="s">
        <v>373</v>
      </c>
      <c r="AC988" s="2" t="s">
        <v>373</v>
      </c>
      <c r="AD988" s="2" t="s">
        <v>373</v>
      </c>
      <c r="AE988" s="2" t="s">
        <v>373</v>
      </c>
      <c r="AF988" s="2" t="s">
        <v>373</v>
      </c>
      <c r="AG988" s="2" t="s">
        <v>373</v>
      </c>
      <c r="AH988" s="2">
        <v>5664.4247480000004</v>
      </c>
      <c r="AI988" s="2">
        <v>36743.795570000002</v>
      </c>
      <c r="AJ988" s="2">
        <v>61034.681420000001</v>
      </c>
      <c r="AK988" s="2" t="s">
        <v>568</v>
      </c>
      <c r="AL988" s="2">
        <v>2112.409635</v>
      </c>
      <c r="AM988" s="2">
        <v>4375.8557190000001</v>
      </c>
      <c r="AN988" s="2">
        <v>328.83290940000001</v>
      </c>
      <c r="AO988" s="2" t="s">
        <v>425</v>
      </c>
      <c r="AP988" s="2" t="s">
        <v>373</v>
      </c>
      <c r="AQ988" s="2" t="s">
        <v>569</v>
      </c>
      <c r="AR988" s="2" t="s">
        <v>569</v>
      </c>
      <c r="AS988" s="2">
        <v>8.9389003200000001</v>
      </c>
      <c r="AT988" s="2" t="s">
        <v>373</v>
      </c>
      <c r="AU988" s="2">
        <v>5.3125799999999996</v>
      </c>
      <c r="AV988" s="2">
        <v>3.62632032</v>
      </c>
      <c r="AW988" s="2">
        <v>16.42433548</v>
      </c>
      <c r="AX988" s="2">
        <v>7.9890799819999998</v>
      </c>
      <c r="AY988" s="2">
        <v>0.125461298</v>
      </c>
      <c r="AZ988" s="2">
        <v>3.412547301</v>
      </c>
      <c r="BA988" s="2">
        <v>5.022708196</v>
      </c>
      <c r="BB988" s="2">
        <v>77.664489259999996</v>
      </c>
      <c r="BC988" s="2">
        <v>15.922752300000001</v>
      </c>
      <c r="BD988" s="2">
        <v>61.741736959999997</v>
      </c>
      <c r="BE988" s="2">
        <v>59.139821980000001</v>
      </c>
      <c r="BF988" s="2">
        <v>1.749931288</v>
      </c>
      <c r="BG988" s="2">
        <v>47.598131019999997</v>
      </c>
      <c r="BH988" s="2">
        <v>11.54169096</v>
      </c>
      <c r="BI988" s="2">
        <v>73.738328449999997</v>
      </c>
      <c r="BJ988" s="2" t="s">
        <v>373</v>
      </c>
      <c r="BK988" s="2">
        <v>0.215127133</v>
      </c>
      <c r="BL988" s="2">
        <v>-19.620671399999999</v>
      </c>
      <c r="BM988" s="2" t="s">
        <v>377</v>
      </c>
      <c r="BN988" s="2">
        <v>-19.40554427</v>
      </c>
      <c r="BO988" s="2">
        <v>-13.90944938</v>
      </c>
      <c r="BP988" s="2">
        <v>-5.7112220220000003</v>
      </c>
      <c r="BQ988" s="2">
        <v>-1.825829009</v>
      </c>
      <c r="BR988" s="2" t="s">
        <v>373</v>
      </c>
      <c r="BS988" s="2">
        <v>1305.1972960000001</v>
      </c>
      <c r="BT988" s="2">
        <v>7760.0452899500597</v>
      </c>
      <c r="BU988" s="2">
        <v>459.95949589999998</v>
      </c>
      <c r="BV988" s="2" t="s">
        <v>373</v>
      </c>
      <c r="BW988" s="2">
        <v>946.62758240000005</v>
      </c>
      <c r="BX988" s="2" t="s">
        <v>373</v>
      </c>
      <c r="BY988" s="2">
        <v>376.4872762</v>
      </c>
      <c r="BZ988" s="2">
        <v>1097.5914625692999</v>
      </c>
      <c r="CA988" s="2">
        <v>454.4069326</v>
      </c>
      <c r="CB988" s="2" t="s">
        <v>373</v>
      </c>
    </row>
    <row r="989" spans="1:80">
      <c r="A989" t="s">
        <v>10</v>
      </c>
      <c r="B989" t="s">
        <v>11</v>
      </c>
      <c r="C989" t="s">
        <v>30</v>
      </c>
      <c r="D989" t="s">
        <v>15</v>
      </c>
      <c r="E989">
        <v>2035</v>
      </c>
      <c r="F989" s="2">
        <v>416.4243677</v>
      </c>
      <c r="G989" s="2">
        <v>55.498517999999997</v>
      </c>
      <c r="H989" s="2" t="s">
        <v>373</v>
      </c>
      <c r="I989" s="2">
        <v>2477.2439909999998</v>
      </c>
      <c r="J989" s="2">
        <v>2459.8253989999998</v>
      </c>
      <c r="K989" s="2">
        <v>77.821545639999997</v>
      </c>
      <c r="L989" s="2">
        <v>60.506506520000002</v>
      </c>
      <c r="M989" s="2">
        <v>1867.154047</v>
      </c>
      <c r="N989" s="2">
        <v>3114.9263493997601</v>
      </c>
      <c r="O989" s="2">
        <v>6.88</v>
      </c>
      <c r="P989" s="2">
        <v>1897.62995940565</v>
      </c>
      <c r="Q989" s="6">
        <v>0.15</v>
      </c>
      <c r="R989" s="2">
        <v>20391.39906</v>
      </c>
      <c r="S989" s="2">
        <v>2161.5959830000002</v>
      </c>
      <c r="T989" s="2">
        <v>2155.1590000000001</v>
      </c>
      <c r="U989" s="2">
        <v>10800.903</v>
      </c>
      <c r="V989" s="2">
        <v>72.823583040000003</v>
      </c>
      <c r="W989" s="2">
        <v>0.73114102199999997</v>
      </c>
      <c r="X989" s="2">
        <v>45509.660417708903</v>
      </c>
      <c r="Y989" s="2">
        <v>851.843807483197</v>
      </c>
      <c r="Z989" s="2" t="s">
        <v>570</v>
      </c>
      <c r="AA989" s="2">
        <v>4344.2480930000002</v>
      </c>
      <c r="AB989" s="2" t="s">
        <v>373</v>
      </c>
      <c r="AC989" s="2" t="s">
        <v>373</v>
      </c>
      <c r="AD989" s="2" t="s">
        <v>373</v>
      </c>
      <c r="AE989" s="2" t="s">
        <v>373</v>
      </c>
      <c r="AF989" s="2" t="s">
        <v>373</v>
      </c>
      <c r="AG989" s="2" t="s">
        <v>373</v>
      </c>
      <c r="AH989" s="2">
        <v>5608.9209030000002</v>
      </c>
      <c r="AI989" s="2">
        <v>35523.224219999996</v>
      </c>
      <c r="AJ989" s="2">
        <v>61034.681420000001</v>
      </c>
      <c r="AK989" s="2" t="s">
        <v>571</v>
      </c>
      <c r="AL989" s="2">
        <v>2161.5959830000002</v>
      </c>
      <c r="AM989" s="2">
        <v>5430.3101159999997</v>
      </c>
      <c r="AN989" s="2">
        <v>356.26736410000001</v>
      </c>
      <c r="AO989" s="2" t="s">
        <v>425</v>
      </c>
      <c r="AP989" s="2">
        <v>-7.2799999999999997E-12</v>
      </c>
      <c r="AQ989" s="2" t="s">
        <v>569</v>
      </c>
      <c r="AR989" s="2" t="s">
        <v>569</v>
      </c>
      <c r="AS989" s="2" t="s">
        <v>373</v>
      </c>
      <c r="AT989" s="2" t="s">
        <v>373</v>
      </c>
      <c r="AU989" s="2" t="s">
        <v>373</v>
      </c>
      <c r="AV989" s="2" t="s">
        <v>373</v>
      </c>
      <c r="AW989" s="2">
        <v>16.76787714</v>
      </c>
      <c r="AX989" s="2">
        <v>8.4381810640000001</v>
      </c>
      <c r="AY989" s="2">
        <v>0.123389844</v>
      </c>
      <c r="AZ989" s="2">
        <v>3.3562037569999998</v>
      </c>
      <c r="BA989" s="2">
        <v>4.9734923220000002</v>
      </c>
      <c r="BB989" s="2" t="s">
        <v>373</v>
      </c>
      <c r="BC989" s="2" t="s">
        <v>373</v>
      </c>
      <c r="BD989" s="2" t="s">
        <v>373</v>
      </c>
      <c r="BE989" s="2">
        <v>59.324238340000001</v>
      </c>
      <c r="BF989" s="2">
        <v>1.756499335</v>
      </c>
      <c r="BG989" s="2">
        <v>47.776781919999998</v>
      </c>
      <c r="BH989" s="2">
        <v>11.54745642</v>
      </c>
      <c r="BI989" s="2">
        <v>74.038688239999999</v>
      </c>
      <c r="BJ989" s="2" t="s">
        <v>373</v>
      </c>
      <c r="BK989" s="2">
        <v>0.215127133</v>
      </c>
      <c r="BL989" s="2">
        <v>-25.43608588</v>
      </c>
      <c r="BM989" s="2" t="s">
        <v>377</v>
      </c>
      <c r="BN989" s="2">
        <v>-25.220958750000001</v>
      </c>
      <c r="BO989" s="2">
        <v>-18.524679519999999</v>
      </c>
      <c r="BP989" s="2">
        <v>-6.91140636</v>
      </c>
      <c r="BQ989" s="2">
        <v>-2.053427251</v>
      </c>
      <c r="BR989" s="2" t="s">
        <v>373</v>
      </c>
      <c r="BS989" s="2">
        <v>1311.267531</v>
      </c>
      <c r="BT989" s="2">
        <v>8240.0510913553007</v>
      </c>
      <c r="BU989" s="2">
        <v>427.80757649999998</v>
      </c>
      <c r="BV989" s="2" t="s">
        <v>373</v>
      </c>
      <c r="BW989" s="2">
        <v>1003.682862</v>
      </c>
      <c r="BX989" s="2" t="s">
        <v>373</v>
      </c>
      <c r="BY989" s="2">
        <v>397.82575350000002</v>
      </c>
      <c r="BZ989" s="2">
        <v>1034.39765757451</v>
      </c>
      <c r="CA989" s="2">
        <v>482.28069900000003</v>
      </c>
      <c r="CB989" s="2" t="s">
        <v>373</v>
      </c>
    </row>
    <row r="990" spans="1:80">
      <c r="A990" t="s">
        <v>10</v>
      </c>
      <c r="B990" t="s">
        <v>11</v>
      </c>
      <c r="C990" t="s">
        <v>30</v>
      </c>
      <c r="D990" t="s">
        <v>15</v>
      </c>
      <c r="E990">
        <v>2040</v>
      </c>
      <c r="F990" s="2">
        <v>461.44797019999999</v>
      </c>
      <c r="G990" s="2">
        <v>56.459420000000001</v>
      </c>
      <c r="H990" s="2" t="s">
        <v>373</v>
      </c>
      <c r="I990" s="2">
        <v>2517.2555130000001</v>
      </c>
      <c r="J990" s="2">
        <v>2499.81376</v>
      </c>
      <c r="K990" s="2">
        <v>75.868599779999997</v>
      </c>
      <c r="L990" s="2">
        <v>59.378067870000002</v>
      </c>
      <c r="M990" s="2">
        <v>1867.2532100000001</v>
      </c>
      <c r="N990" s="2">
        <v>3103.8473918262198</v>
      </c>
      <c r="O990" s="2">
        <v>7.08</v>
      </c>
      <c r="P990" s="2">
        <v>1899.3528031225701</v>
      </c>
      <c r="Q990" s="6">
        <v>0.15</v>
      </c>
      <c r="R990" s="2">
        <v>20629.701499999999</v>
      </c>
      <c r="S990" s="2">
        <v>2226.3970450000002</v>
      </c>
      <c r="T990" s="2">
        <v>2155.1590000000001</v>
      </c>
      <c r="U990" s="2">
        <v>10800.903</v>
      </c>
      <c r="V990" s="2">
        <v>73.087103909999996</v>
      </c>
      <c r="W990" s="2">
        <v>0.73275901300000001</v>
      </c>
      <c r="X990" s="2">
        <v>45509.660417708903</v>
      </c>
      <c r="Y990" s="2">
        <v>862.93120388127898</v>
      </c>
      <c r="Z990" s="2" t="s">
        <v>572</v>
      </c>
      <c r="AA990" s="2">
        <v>5229.2074689999999</v>
      </c>
      <c r="AB990" s="2" t="s">
        <v>373</v>
      </c>
      <c r="AC990" s="2" t="s">
        <v>373</v>
      </c>
      <c r="AD990" s="2" t="s">
        <v>373</v>
      </c>
      <c r="AE990" s="2" t="s">
        <v>373</v>
      </c>
      <c r="AF990" s="2" t="s">
        <v>373</v>
      </c>
      <c r="AG990" s="2" t="s">
        <v>373</v>
      </c>
      <c r="AH990" s="2">
        <v>5548.6905850000003</v>
      </c>
      <c r="AI990" s="2">
        <v>34240.019800000002</v>
      </c>
      <c r="AJ990" s="2">
        <v>61034.681420000001</v>
      </c>
      <c r="AK990" s="2" t="s">
        <v>573</v>
      </c>
      <c r="AL990" s="2">
        <v>2226.3970450000002</v>
      </c>
      <c r="AM990" s="2">
        <v>6536.5093370000004</v>
      </c>
      <c r="AN990" s="2">
        <v>383.70181880000001</v>
      </c>
      <c r="AO990" s="2" t="s">
        <v>425</v>
      </c>
      <c r="AP990" s="2">
        <v>7.2759576141834308E-12</v>
      </c>
      <c r="AQ990" s="2" t="s">
        <v>569</v>
      </c>
      <c r="AR990" s="2" t="s">
        <v>569</v>
      </c>
      <c r="AS990" s="2" t="s">
        <v>373</v>
      </c>
      <c r="AT990" s="2" t="s">
        <v>373</v>
      </c>
      <c r="AU990" s="2" t="s">
        <v>373</v>
      </c>
      <c r="AV990" s="2" t="s">
        <v>373</v>
      </c>
      <c r="AW990" s="2">
        <v>17.033252820000001</v>
      </c>
      <c r="AX990" s="2">
        <v>8.8509493910000003</v>
      </c>
      <c r="AY990" s="2">
        <v>0.11993448499999999</v>
      </c>
      <c r="AZ990" s="2">
        <v>3.2622179990000002</v>
      </c>
      <c r="BA990" s="2">
        <v>4.9200854310000004</v>
      </c>
      <c r="BB990" s="2" t="s">
        <v>373</v>
      </c>
      <c r="BC990" s="2" t="s">
        <v>373</v>
      </c>
      <c r="BD990" s="2" t="s">
        <v>373</v>
      </c>
      <c r="BE990" s="2">
        <v>59.304248790000003</v>
      </c>
      <c r="BF990" s="2">
        <v>1.756762666</v>
      </c>
      <c r="BG990" s="2">
        <v>47.783944529999999</v>
      </c>
      <c r="BH990" s="2">
        <v>11.52030426</v>
      </c>
      <c r="BI990" s="2">
        <v>74.056476119999999</v>
      </c>
      <c r="BJ990" s="2" t="s">
        <v>373</v>
      </c>
      <c r="BK990" s="2">
        <v>0.215127133</v>
      </c>
      <c r="BL990" s="2">
        <v>-31.530272289999999</v>
      </c>
      <c r="BM990" s="2" t="s">
        <v>377</v>
      </c>
      <c r="BN990" s="2">
        <v>-31.315145149999999</v>
      </c>
      <c r="BO990" s="2">
        <v>-23.418681589999998</v>
      </c>
      <c r="BP990" s="2">
        <v>-8.1115906980000005</v>
      </c>
      <c r="BQ990" s="2">
        <v>-2.2810254940000001</v>
      </c>
      <c r="BR990" s="2" t="s">
        <v>373</v>
      </c>
      <c r="BS990" s="2">
        <v>1307.355646</v>
      </c>
      <c r="BT990" s="2">
        <v>8638.1136041215905</v>
      </c>
      <c r="BU990" s="2">
        <v>401.89881730000002</v>
      </c>
      <c r="BV990" s="2" t="s">
        <v>373</v>
      </c>
      <c r="BW990" s="2">
        <v>1056.7610689999999</v>
      </c>
      <c r="BX990" s="2" t="s">
        <v>373</v>
      </c>
      <c r="BY990" s="2">
        <v>417.46975450000002</v>
      </c>
      <c r="BZ990" s="2">
        <v>953.34966365905404</v>
      </c>
      <c r="CA990" s="2">
        <v>508.28154929999999</v>
      </c>
      <c r="CB990" s="2" t="s">
        <v>373</v>
      </c>
    </row>
    <row r="991" spans="1:80">
      <c r="A991" t="s">
        <v>10</v>
      </c>
      <c r="B991" t="s">
        <v>11</v>
      </c>
      <c r="C991" t="s">
        <v>30</v>
      </c>
      <c r="D991" t="s">
        <v>15</v>
      </c>
      <c r="E991">
        <v>2045</v>
      </c>
      <c r="F991" s="2">
        <v>512.78559010000004</v>
      </c>
      <c r="G991" s="2">
        <v>57.062260000000002</v>
      </c>
      <c r="H991" s="2" t="s">
        <v>373</v>
      </c>
      <c r="I991" s="2">
        <v>2557.2670349999999</v>
      </c>
      <c r="J991" s="2">
        <v>2539.577033</v>
      </c>
      <c r="K991" s="2">
        <v>73.89748591</v>
      </c>
      <c r="L991" s="2">
        <v>58.232263179999997</v>
      </c>
      <c r="M991" s="2">
        <v>1865.6790329999999</v>
      </c>
      <c r="N991" s="2">
        <v>3084.8325830056101</v>
      </c>
      <c r="O991" s="2">
        <v>7.34</v>
      </c>
      <c r="P991" s="2">
        <v>1898.4948877915999</v>
      </c>
      <c r="Q991" s="6">
        <v>0.15</v>
      </c>
      <c r="R991" s="2">
        <v>20925.426220000001</v>
      </c>
      <c r="S991" s="2">
        <v>2306.812821</v>
      </c>
      <c r="T991" s="2">
        <v>2155.1590000000001</v>
      </c>
      <c r="U991" s="2">
        <v>10800.903</v>
      </c>
      <c r="V991" s="2">
        <v>73.350172330000007</v>
      </c>
      <c r="W991" s="2">
        <v>0.73437105599999997</v>
      </c>
      <c r="X991" s="2">
        <v>45509.660417708903</v>
      </c>
      <c r="Y991" s="2">
        <v>876.69026210738195</v>
      </c>
      <c r="Z991" s="2" t="s">
        <v>572</v>
      </c>
      <c r="AA991" s="2">
        <v>6282.166311</v>
      </c>
      <c r="AB991" s="2" t="s">
        <v>373</v>
      </c>
      <c r="AC991" s="2" t="s">
        <v>373</v>
      </c>
      <c r="AD991" s="2" t="s">
        <v>373</v>
      </c>
      <c r="AE991" s="2" t="s">
        <v>373</v>
      </c>
      <c r="AF991" s="2" t="s">
        <v>373</v>
      </c>
      <c r="AG991" s="2" t="s">
        <v>373</v>
      </c>
      <c r="AH991" s="2">
        <v>5420.4468420000003</v>
      </c>
      <c r="AI991" s="2">
        <v>32944.214760000003</v>
      </c>
      <c r="AJ991" s="2">
        <v>61034.681420000001</v>
      </c>
      <c r="AK991" s="2" t="s">
        <v>573</v>
      </c>
      <c r="AL991" s="2">
        <v>2306.812821</v>
      </c>
      <c r="AM991" s="2">
        <v>7852.7078890000003</v>
      </c>
      <c r="AN991" s="2">
        <v>411.13627350000002</v>
      </c>
      <c r="AO991" s="2" t="s">
        <v>425</v>
      </c>
      <c r="AP991" s="2" t="s">
        <v>373</v>
      </c>
      <c r="AQ991" s="2" t="s">
        <v>373</v>
      </c>
      <c r="AR991" s="2" t="s">
        <v>373</v>
      </c>
      <c r="AS991" s="2" t="s">
        <v>373</v>
      </c>
      <c r="AT991" s="2" t="s">
        <v>373</v>
      </c>
      <c r="AU991" s="2" t="s">
        <v>373</v>
      </c>
      <c r="AV991" s="2" t="s">
        <v>373</v>
      </c>
      <c r="AW991" s="2">
        <v>17.02586574</v>
      </c>
      <c r="AX991" s="2">
        <v>9.0866008669999996</v>
      </c>
      <c r="AY991" s="2">
        <v>0.115179948</v>
      </c>
      <c r="AZ991" s="2">
        <v>3.132894592</v>
      </c>
      <c r="BA991" s="2">
        <v>4.8063702829999997</v>
      </c>
      <c r="BB991" s="2" t="s">
        <v>373</v>
      </c>
      <c r="BC991" s="2" t="s">
        <v>373</v>
      </c>
      <c r="BD991" s="2" t="s">
        <v>373</v>
      </c>
      <c r="BE991" s="2">
        <v>59.153210549999997</v>
      </c>
      <c r="BF991" s="2">
        <v>1.752850821</v>
      </c>
      <c r="BG991" s="2">
        <v>47.677542330000001</v>
      </c>
      <c r="BH991" s="2">
        <v>11.475668219999999</v>
      </c>
      <c r="BI991" s="2">
        <v>73.898050789999999</v>
      </c>
      <c r="BJ991" s="2" t="s">
        <v>373</v>
      </c>
      <c r="BK991" s="2">
        <v>0.215127133</v>
      </c>
      <c r="BL991" s="2">
        <v>-37.316229569999997</v>
      </c>
      <c r="BM991" s="2" t="s">
        <v>377</v>
      </c>
      <c r="BN991" s="2">
        <v>-37.101102439999998</v>
      </c>
      <c r="BO991" s="2">
        <v>-29.20463887</v>
      </c>
      <c r="BP991" s="2">
        <v>-8.1115906980000005</v>
      </c>
      <c r="BQ991" s="2">
        <v>-2.2810254940000001</v>
      </c>
      <c r="BR991" s="2" t="s">
        <v>373</v>
      </c>
      <c r="BS991" s="2">
        <v>1289.346634</v>
      </c>
      <c r="BT991" s="2">
        <v>8957.7309260817492</v>
      </c>
      <c r="BU991" s="2">
        <v>370.64652910000001</v>
      </c>
      <c r="BV991" s="2" t="s">
        <v>373</v>
      </c>
      <c r="BW991" s="2">
        <v>1088.243471</v>
      </c>
      <c r="BX991" s="2" t="s">
        <v>373</v>
      </c>
      <c r="BY991" s="2">
        <v>428.7117791</v>
      </c>
      <c r="BZ991" s="2">
        <v>864.46883328333502</v>
      </c>
      <c r="CA991" s="2">
        <v>523.85340080000003</v>
      </c>
      <c r="CB991" s="2" t="s">
        <v>373</v>
      </c>
    </row>
    <row r="992" spans="1:80">
      <c r="A992" t="s">
        <v>10</v>
      </c>
      <c r="B992" t="s">
        <v>11</v>
      </c>
      <c r="C992" t="s">
        <v>30</v>
      </c>
      <c r="D992" t="s">
        <v>15</v>
      </c>
      <c r="E992">
        <v>2050</v>
      </c>
      <c r="F992" s="2">
        <v>567.20910089999995</v>
      </c>
      <c r="G992" s="2">
        <v>57.325324999999999</v>
      </c>
      <c r="H992" s="2" t="s">
        <v>373</v>
      </c>
      <c r="I992" s="2">
        <v>2597.2785570000001</v>
      </c>
      <c r="J992" s="2">
        <v>2579.1981799999999</v>
      </c>
      <c r="K992" s="2">
        <v>71.915471479999994</v>
      </c>
      <c r="L992" s="2">
        <v>57.077489999999997</v>
      </c>
      <c r="M992" s="2">
        <v>1863.146751</v>
      </c>
      <c r="N992" s="2">
        <v>3119.5115108474101</v>
      </c>
      <c r="O992" s="2">
        <v>6.77</v>
      </c>
      <c r="P992" s="2">
        <v>1895.3179138768101</v>
      </c>
      <c r="Q992" s="6">
        <v>0.15</v>
      </c>
      <c r="R992" s="2">
        <v>20948.395130000001</v>
      </c>
      <c r="S992" s="2">
        <v>2313.0587070000001</v>
      </c>
      <c r="T992" s="2">
        <v>2155.1590000000001</v>
      </c>
      <c r="U992" s="2">
        <v>10800.903</v>
      </c>
      <c r="V992" s="2">
        <v>73.615605419999994</v>
      </c>
      <c r="W992" s="2">
        <v>0.73578750800000003</v>
      </c>
      <c r="X992" s="2">
        <v>45509.660417708903</v>
      </c>
      <c r="Y992" s="2">
        <v>877.75892690703097</v>
      </c>
      <c r="Z992" s="2" t="s">
        <v>572</v>
      </c>
      <c r="AA992" s="2">
        <v>6507.7415019999999</v>
      </c>
      <c r="AB992" s="2" t="s">
        <v>373</v>
      </c>
      <c r="AC992" s="2" t="s">
        <v>373</v>
      </c>
      <c r="AD992" s="2" t="s">
        <v>373</v>
      </c>
      <c r="AE992" s="2" t="s">
        <v>373</v>
      </c>
      <c r="AF992" s="2" t="s">
        <v>373</v>
      </c>
      <c r="AG992" s="2" t="s">
        <v>373</v>
      </c>
      <c r="AH992" s="2">
        <v>5355.1275560000004</v>
      </c>
      <c r="AI992" s="2">
        <v>32693.884719999998</v>
      </c>
      <c r="AJ992" s="2">
        <v>61034.681420000001</v>
      </c>
      <c r="AK992" s="2" t="s">
        <v>573</v>
      </c>
      <c r="AL992" s="2">
        <v>2313.0587070000001</v>
      </c>
      <c r="AM992" s="2">
        <v>8134.6768780000002</v>
      </c>
      <c r="AN992" s="2">
        <v>438.57072829999998</v>
      </c>
      <c r="AO992" s="2" t="s">
        <v>425</v>
      </c>
      <c r="AP992" s="2" t="s">
        <v>373</v>
      </c>
      <c r="AQ992" s="2" t="s">
        <v>373</v>
      </c>
      <c r="AR992" s="2" t="s">
        <v>373</v>
      </c>
      <c r="AS992" s="2">
        <v>10.79484486</v>
      </c>
      <c r="AT992" s="2" t="s">
        <v>373</v>
      </c>
      <c r="AU992" s="2">
        <v>6.5790543000000001</v>
      </c>
      <c r="AV992" s="2">
        <v>4.2157905600000003</v>
      </c>
      <c r="AW992" s="2">
        <v>17.196774779999998</v>
      </c>
      <c r="AX992" s="2">
        <v>9.3822762159999993</v>
      </c>
      <c r="AY992" s="2">
        <v>0.112722339</v>
      </c>
      <c r="AZ992" s="2">
        <v>3.0660476120000002</v>
      </c>
      <c r="BA992" s="2">
        <v>4.7484509490000004</v>
      </c>
      <c r="BB992" s="2">
        <v>85.293137759999993</v>
      </c>
      <c r="BC992" s="2">
        <v>17.452562400000001</v>
      </c>
      <c r="BD992" s="2">
        <v>67.840575360000003</v>
      </c>
      <c r="BE992" s="2">
        <v>60.806280710000003</v>
      </c>
      <c r="BF992" s="2">
        <v>1.801951477</v>
      </c>
      <c r="BG992" s="2">
        <v>49.013080170000002</v>
      </c>
      <c r="BH992" s="2">
        <v>11.79320053</v>
      </c>
      <c r="BI992" s="2">
        <v>75.722029989999996</v>
      </c>
      <c r="BJ992" s="2" t="s">
        <v>373</v>
      </c>
      <c r="BK992" s="2">
        <v>0.215127133</v>
      </c>
      <c r="BL992" s="2">
        <v>-38.5150018</v>
      </c>
      <c r="BM992" s="2" t="s">
        <v>377</v>
      </c>
      <c r="BN992" s="2">
        <v>-38.29987466</v>
      </c>
      <c r="BO992" s="2">
        <v>-30.4034111</v>
      </c>
      <c r="BP992" s="2">
        <v>-8.1115906980000005</v>
      </c>
      <c r="BQ992" s="2">
        <v>-2.2810254940000001</v>
      </c>
      <c r="BR992" s="2" t="s">
        <v>373</v>
      </c>
      <c r="BS992" s="2">
        <v>1280.052418</v>
      </c>
      <c r="BT992" s="2">
        <v>9313.2222387387901</v>
      </c>
      <c r="BU992" s="2">
        <v>349.61239990000001</v>
      </c>
      <c r="BV992" s="2" t="s">
        <v>373</v>
      </c>
      <c r="BW992" s="2">
        <v>1126.4361690000001</v>
      </c>
      <c r="BX992" s="2" t="s">
        <v>373</v>
      </c>
      <c r="BY992" s="2">
        <v>442.73518719999998</v>
      </c>
      <c r="BZ992" s="2">
        <v>795.27147625618795</v>
      </c>
      <c r="CA992" s="2">
        <v>542.60633329999996</v>
      </c>
      <c r="CB992" s="2" t="s">
        <v>373</v>
      </c>
    </row>
    <row r="993" spans="1:80">
      <c r="A993" t="s">
        <v>10</v>
      </c>
      <c r="B993" t="s">
        <v>11</v>
      </c>
      <c r="C993" t="s">
        <v>32</v>
      </c>
      <c r="D993" t="s">
        <v>15</v>
      </c>
      <c r="E993">
        <v>2000</v>
      </c>
      <c r="F993" s="2">
        <v>2835.48</v>
      </c>
      <c r="G993" s="2">
        <v>81.551676999999998</v>
      </c>
      <c r="H993" s="2">
        <v>2907.7868269999999</v>
      </c>
      <c r="I993" s="2">
        <v>2907.7868269999999</v>
      </c>
      <c r="J993" s="2">
        <v>2877.9538160000002</v>
      </c>
      <c r="K993" s="2">
        <v>132.70937459999999</v>
      </c>
      <c r="L993" s="2">
        <v>80.10760329</v>
      </c>
      <c r="M993" s="2">
        <v>2103.124898</v>
      </c>
      <c r="N993" s="2">
        <v>3310.5403581318801</v>
      </c>
      <c r="O993" s="2" t="s">
        <v>377</v>
      </c>
      <c r="P993" s="2">
        <v>1991.44888039172</v>
      </c>
      <c r="Q993" s="6">
        <v>0.3</v>
      </c>
      <c r="R993" s="2">
        <v>5863.0389999999998</v>
      </c>
      <c r="S993" s="2">
        <v>81.593999999999994</v>
      </c>
      <c r="T993" s="2">
        <v>5244.4380000000001</v>
      </c>
      <c r="U993" s="2" t="s">
        <v>373</v>
      </c>
      <c r="V993" s="2">
        <v>68.474763629999998</v>
      </c>
      <c r="W993" s="2">
        <v>0.40981464400000001</v>
      </c>
      <c r="X993" s="2">
        <v>3784.3539322086099</v>
      </c>
      <c r="Y993" s="2">
        <v>2504.1155715403002</v>
      </c>
      <c r="Z993" s="2" t="s">
        <v>373</v>
      </c>
      <c r="AA993" s="2">
        <v>150.66648290000001</v>
      </c>
      <c r="AB993" s="2" t="s">
        <v>434</v>
      </c>
      <c r="AC993" s="2">
        <v>8899.3420000000006</v>
      </c>
      <c r="AD993" s="2" t="s">
        <v>736</v>
      </c>
      <c r="AE993" s="2" t="s">
        <v>373</v>
      </c>
      <c r="AF993" s="2" t="s">
        <v>435</v>
      </c>
      <c r="AG993" s="2">
        <v>4820.7016910000002</v>
      </c>
      <c r="AH993" s="2" t="s">
        <v>434</v>
      </c>
      <c r="AI993" s="2">
        <v>5063.002684</v>
      </c>
      <c r="AJ993" s="2" t="s">
        <v>435</v>
      </c>
      <c r="AK993" s="2" t="s">
        <v>373</v>
      </c>
      <c r="AL993" s="2">
        <v>4805.6990059999998</v>
      </c>
      <c r="AM993" s="2" t="s">
        <v>373</v>
      </c>
      <c r="AN993" s="2">
        <v>1652.298309</v>
      </c>
      <c r="AO993" s="2" t="s">
        <v>436</v>
      </c>
      <c r="AP993" s="2" t="s">
        <v>373</v>
      </c>
      <c r="AQ993" s="2" t="s">
        <v>373</v>
      </c>
      <c r="AR993" s="2" t="s">
        <v>373</v>
      </c>
      <c r="AS993" s="2">
        <v>29.195274260000001</v>
      </c>
      <c r="AT993" s="2">
        <v>10.528807799999999</v>
      </c>
      <c r="AU993" s="2">
        <v>18.603721499999999</v>
      </c>
      <c r="AV993" s="2">
        <v>6.2744960000000002E-2</v>
      </c>
      <c r="AW993" s="2">
        <v>24.125417639999998</v>
      </c>
      <c r="AX993" s="2">
        <v>14.76196541</v>
      </c>
      <c r="AY993" s="2">
        <v>2.0393243650506298E-3</v>
      </c>
      <c r="AZ993" s="2">
        <v>5.5469622729377201E-2</v>
      </c>
      <c r="BA993" s="2">
        <v>9.3079826089999997</v>
      </c>
      <c r="BB993" s="2">
        <v>47.43832192</v>
      </c>
      <c r="BC993" s="2">
        <v>6.2549760000000001</v>
      </c>
      <c r="BD993" s="2">
        <v>41.183345920000001</v>
      </c>
      <c r="BE993" s="2">
        <v>46.759205049999998</v>
      </c>
      <c r="BF993" s="2">
        <v>1.497829997</v>
      </c>
      <c r="BG993" s="2">
        <v>40.740975919999997</v>
      </c>
      <c r="BH993" s="2">
        <v>6.0182291320000001</v>
      </c>
      <c r="BI993" s="2">
        <v>69.961177030000002</v>
      </c>
      <c r="BJ993" s="2" t="s">
        <v>373</v>
      </c>
      <c r="BK993" s="2" t="s">
        <v>373</v>
      </c>
      <c r="BL993" s="2" t="s">
        <v>373</v>
      </c>
      <c r="BM993" s="2" t="s">
        <v>377</v>
      </c>
      <c r="BN993" s="2" t="s">
        <v>373</v>
      </c>
      <c r="BO993" s="2" t="s">
        <v>373</v>
      </c>
      <c r="BP993" s="2" t="s">
        <v>373</v>
      </c>
      <c r="BQ993" s="2">
        <v>-0.92344565999999995</v>
      </c>
      <c r="BR993" s="2" t="s">
        <v>373</v>
      </c>
      <c r="BS993" s="2">
        <v>40.497464039999997</v>
      </c>
      <c r="BT993" s="2">
        <v>40.4979488236294</v>
      </c>
      <c r="BU993" s="2">
        <v>136.75510829999999</v>
      </c>
      <c r="BV993" s="2">
        <v>1847.5070000000001</v>
      </c>
      <c r="BW993" s="2">
        <v>1282.1980390000001</v>
      </c>
      <c r="BX993" s="2">
        <v>792.97944789999997</v>
      </c>
      <c r="BY993" s="2">
        <v>701.03273330000002</v>
      </c>
      <c r="BZ993" s="2">
        <v>689.13305986306898</v>
      </c>
      <c r="CA993" s="2">
        <v>224.13227240000001</v>
      </c>
      <c r="CB993" s="2">
        <v>351.31700000000001</v>
      </c>
    </row>
    <row r="994" spans="1:80">
      <c r="A994" t="s">
        <v>10</v>
      </c>
      <c r="B994" t="s">
        <v>11</v>
      </c>
      <c r="C994" t="s">
        <v>32</v>
      </c>
      <c r="D994" t="s">
        <v>15</v>
      </c>
      <c r="E994">
        <v>2005</v>
      </c>
      <c r="F994" s="2">
        <v>2912.03</v>
      </c>
      <c r="G994" s="2">
        <v>81.212168000000005</v>
      </c>
      <c r="H994" s="2">
        <v>2998.004136</v>
      </c>
      <c r="I994" s="2">
        <v>2998.004136</v>
      </c>
      <c r="J994" s="2">
        <v>3029.9832230000002</v>
      </c>
      <c r="K994" s="2">
        <v>132.1542211</v>
      </c>
      <c r="L994" s="2">
        <v>89.051852420000003</v>
      </c>
      <c r="M994" s="2">
        <v>2105.795756</v>
      </c>
      <c r="N994" s="2">
        <v>3517.0906539638099</v>
      </c>
      <c r="O994" s="2" t="s">
        <v>377</v>
      </c>
      <c r="P994" s="2">
        <v>1994.8168364972601</v>
      </c>
      <c r="Q994" s="6">
        <v>0.3</v>
      </c>
      <c r="R994" s="2">
        <v>5863.0389999999998</v>
      </c>
      <c r="S994" s="2">
        <v>81.593999999999994</v>
      </c>
      <c r="T994" s="2">
        <v>5244.4380000000001</v>
      </c>
      <c r="U994" s="2" t="s">
        <v>373</v>
      </c>
      <c r="V994" s="2">
        <v>68.474763629999998</v>
      </c>
      <c r="W994" s="2">
        <v>0.41175539999999999</v>
      </c>
      <c r="X994" s="2">
        <v>3784.3539322086099</v>
      </c>
      <c r="Y994" s="2">
        <v>2414.2490471585002</v>
      </c>
      <c r="Z994" s="2" t="s">
        <v>373</v>
      </c>
      <c r="AA994" s="2">
        <v>150.66648290000001</v>
      </c>
      <c r="AB994" s="2" t="s">
        <v>437</v>
      </c>
      <c r="AC994" s="2">
        <v>8738.8529999999992</v>
      </c>
      <c r="AD994" s="2" t="s">
        <v>737</v>
      </c>
      <c r="AE994" s="2" t="s">
        <v>373</v>
      </c>
      <c r="AF994" s="2">
        <v>11381.5</v>
      </c>
      <c r="AG994" s="2">
        <v>4637.9353410000003</v>
      </c>
      <c r="AH994" s="2" t="s">
        <v>437</v>
      </c>
      <c r="AI994" s="2">
        <v>4945.147739</v>
      </c>
      <c r="AJ994" s="2" t="s">
        <v>435</v>
      </c>
      <c r="AK994" s="2" t="s">
        <v>373</v>
      </c>
      <c r="AL994" s="2">
        <v>4631.0184230000004</v>
      </c>
      <c r="AM994" s="2">
        <v>37.269178930000002</v>
      </c>
      <c r="AN994" s="2">
        <v>1825.5646589999999</v>
      </c>
      <c r="AO994" s="2" t="s">
        <v>436</v>
      </c>
      <c r="AP994" s="2" t="s">
        <v>373</v>
      </c>
      <c r="AQ994" s="2" t="s">
        <v>373</v>
      </c>
      <c r="AR994" s="2" t="s">
        <v>373</v>
      </c>
      <c r="AS994" s="2">
        <v>28.561483379999999</v>
      </c>
      <c r="AT994" s="2">
        <v>10.4702749</v>
      </c>
      <c r="AU994" s="2">
        <v>18.040932000000002</v>
      </c>
      <c r="AV994" s="2">
        <v>5.0276479999999998E-2</v>
      </c>
      <c r="AW994" s="2">
        <v>21.894898699999999</v>
      </c>
      <c r="AX994" s="2">
        <v>13.02013376</v>
      </c>
      <c r="AY994" s="2">
        <v>1.5592448452074899E-3</v>
      </c>
      <c r="AZ994" s="2">
        <v>4.2411459789643703E-2</v>
      </c>
      <c r="BA994" s="2">
        <v>8.8323534759999998</v>
      </c>
      <c r="BB994" s="2">
        <v>43.51824396</v>
      </c>
      <c r="BC994" s="2">
        <v>5.744739</v>
      </c>
      <c r="BD994" s="2">
        <v>37.773504959999997</v>
      </c>
      <c r="BE994" s="2">
        <v>42.646746739999998</v>
      </c>
      <c r="BF994" s="2">
        <v>1.3663351319999999</v>
      </c>
      <c r="BG994" s="2">
        <v>37.164315590000001</v>
      </c>
      <c r="BH994" s="2">
        <v>5.4824311459999997</v>
      </c>
      <c r="BI994" s="2">
        <v>61.339168039999997</v>
      </c>
      <c r="BJ994" s="2" t="s">
        <v>373</v>
      </c>
      <c r="BK994" s="2">
        <v>4.659864089</v>
      </c>
      <c r="BL994" s="2">
        <v>-0.134791779</v>
      </c>
      <c r="BM994" s="2" t="s">
        <v>377</v>
      </c>
      <c r="BN994" s="2">
        <v>4.5250723099999997</v>
      </c>
      <c r="BO994" s="2">
        <v>-0.134791779</v>
      </c>
      <c r="BP994" s="2" t="s">
        <v>373</v>
      </c>
      <c r="BQ994" s="2">
        <v>-3.2024773980000001</v>
      </c>
      <c r="BR994" s="2" t="s">
        <v>373</v>
      </c>
      <c r="BS994" s="2">
        <v>36.796305889999999</v>
      </c>
      <c r="BT994" s="2">
        <v>36.796305889447098</v>
      </c>
      <c r="BU994" s="2">
        <v>114.5325125</v>
      </c>
      <c r="BV994" s="2">
        <v>1784.9960000000001</v>
      </c>
      <c r="BW994" s="2">
        <v>1063.974025</v>
      </c>
      <c r="BX994" s="2">
        <v>749.87721880000004</v>
      </c>
      <c r="BY994" s="2">
        <v>632.56989169999997</v>
      </c>
      <c r="BZ994" s="2">
        <v>661.37517796171403</v>
      </c>
      <c r="CA994" s="2">
        <v>172.8061678</v>
      </c>
      <c r="CB994" s="2">
        <v>273.93700000000001</v>
      </c>
    </row>
    <row r="995" spans="1:80">
      <c r="A995" t="s">
        <v>10</v>
      </c>
      <c r="B995" t="s">
        <v>11</v>
      </c>
      <c r="C995" t="s">
        <v>32</v>
      </c>
      <c r="D995" t="s">
        <v>15</v>
      </c>
      <c r="E995">
        <v>2010</v>
      </c>
      <c r="F995" s="2">
        <v>3087.97</v>
      </c>
      <c r="G995" s="2">
        <v>81.325090000000003</v>
      </c>
      <c r="H995" s="2">
        <v>3037.1231429999998</v>
      </c>
      <c r="I995" s="2">
        <v>3037.1231429999998</v>
      </c>
      <c r="J995" s="2">
        <v>3012.6571009999998</v>
      </c>
      <c r="K995" s="2">
        <v>133.76537569999999</v>
      </c>
      <c r="L995" s="2">
        <v>91.524241739999994</v>
      </c>
      <c r="M995" s="2">
        <v>2106.5376529999999</v>
      </c>
      <c r="N995" s="2">
        <v>3567.9107665341098</v>
      </c>
      <c r="O995" s="2" t="s">
        <v>377</v>
      </c>
      <c r="P995" s="2">
        <v>1999.65393788147</v>
      </c>
      <c r="Q995" s="6">
        <v>0.3</v>
      </c>
      <c r="R995" s="2">
        <v>5863.0389999999998</v>
      </c>
      <c r="S995" s="2">
        <v>81.593999999999994</v>
      </c>
      <c r="T995" s="2">
        <v>5244.4380000000001</v>
      </c>
      <c r="U995" s="2" t="s">
        <v>373</v>
      </c>
      <c r="V995" s="2">
        <v>68.474763629999998</v>
      </c>
      <c r="W995" s="2">
        <v>0.41300249700000002</v>
      </c>
      <c r="X995" s="2">
        <v>3784.3539322086099</v>
      </c>
      <c r="Y995" s="2">
        <v>2409.3247268638602</v>
      </c>
      <c r="Z995" s="2" t="s">
        <v>373</v>
      </c>
      <c r="AA995" s="2">
        <v>150.66648290000001</v>
      </c>
      <c r="AB995" s="2" t="s">
        <v>438</v>
      </c>
      <c r="AC995" s="2">
        <v>8568.9030000000002</v>
      </c>
      <c r="AD995" s="2" t="s">
        <v>738</v>
      </c>
      <c r="AE995" s="2" t="s">
        <v>373</v>
      </c>
      <c r="AF995" s="2" t="s">
        <v>739</v>
      </c>
      <c r="AG995" s="2">
        <v>4730.9996160000001</v>
      </c>
      <c r="AH995" s="2" t="s">
        <v>438</v>
      </c>
      <c r="AI995" s="2">
        <v>4669.2198760000001</v>
      </c>
      <c r="AJ995" s="2" t="s">
        <v>435</v>
      </c>
      <c r="AK995" s="2" t="s">
        <v>373</v>
      </c>
      <c r="AL995" s="2">
        <v>4621.446637</v>
      </c>
      <c r="AM995" s="2">
        <v>188.33310359999999</v>
      </c>
      <c r="AN995" s="2">
        <v>2017.0003839999999</v>
      </c>
      <c r="AO995" s="2" t="s">
        <v>436</v>
      </c>
      <c r="AP995" s="2" t="s">
        <v>373</v>
      </c>
      <c r="AQ995" s="2" t="s">
        <v>373</v>
      </c>
      <c r="AR995" s="2" t="s">
        <v>373</v>
      </c>
      <c r="AS995" s="2">
        <v>28.641329299999999</v>
      </c>
      <c r="AT995" s="2">
        <v>10.672203100000001</v>
      </c>
      <c r="AU995" s="2">
        <v>17.922723000000001</v>
      </c>
      <c r="AV995" s="2">
        <v>4.6403199999999999E-2</v>
      </c>
      <c r="AW995" s="2">
        <v>24.2384196</v>
      </c>
      <c r="AX995" s="2">
        <v>13.85446861</v>
      </c>
      <c r="AY995" s="2">
        <v>1.6527354289510999E-3</v>
      </c>
      <c r="AZ995" s="2">
        <v>4.4954403667469799E-2</v>
      </c>
      <c r="BA995" s="2">
        <v>10.33899658</v>
      </c>
      <c r="BB995" s="2">
        <v>42.698565080000002</v>
      </c>
      <c r="BC995" s="2">
        <v>5.6158830000000002</v>
      </c>
      <c r="BD995" s="2">
        <v>37.082682079999998</v>
      </c>
      <c r="BE995" s="2">
        <v>41.878618899999999</v>
      </c>
      <c r="BF995" s="2">
        <v>1.341888239</v>
      </c>
      <c r="BG995" s="2">
        <v>36.499360099999997</v>
      </c>
      <c r="BH995" s="2">
        <v>5.3792587960000002</v>
      </c>
      <c r="BI995" s="2">
        <v>62.552237699999999</v>
      </c>
      <c r="BJ995" s="2" t="s">
        <v>373</v>
      </c>
      <c r="BK995" s="2">
        <v>2.2202487930000001</v>
      </c>
      <c r="BL995" s="2">
        <v>-0.68114604999999995</v>
      </c>
      <c r="BM995" s="2" t="s">
        <v>377</v>
      </c>
      <c r="BN995" s="2">
        <v>1.5391027429999999</v>
      </c>
      <c r="BO995" s="2">
        <v>-0.68114604999999995</v>
      </c>
      <c r="BP995" s="2" t="s">
        <v>373</v>
      </c>
      <c r="BQ995" s="2">
        <v>-3.5648007939999999</v>
      </c>
      <c r="BR995" s="2">
        <v>47.898954000000003</v>
      </c>
      <c r="BS995" s="2">
        <v>35.004343489999997</v>
      </c>
      <c r="BT995" s="2">
        <v>35.004343493291898</v>
      </c>
      <c r="BU995" s="2">
        <v>120.8206327</v>
      </c>
      <c r="BV995" s="2">
        <v>1786.4849999999999</v>
      </c>
      <c r="BW995" s="2">
        <v>1066.7068139999999</v>
      </c>
      <c r="BX995" s="2">
        <v>741.24208499999997</v>
      </c>
      <c r="BY995" s="2">
        <v>718.09909449999998</v>
      </c>
      <c r="BZ995" s="2">
        <v>551.86493326328502</v>
      </c>
      <c r="CA995" s="2">
        <v>172.0911442</v>
      </c>
      <c r="CB995" s="2">
        <v>286.34800000000001</v>
      </c>
    </row>
    <row r="996" spans="1:80">
      <c r="A996" t="s">
        <v>10</v>
      </c>
      <c r="B996" t="s">
        <v>11</v>
      </c>
      <c r="C996" t="s">
        <v>32</v>
      </c>
      <c r="D996" t="s">
        <v>15</v>
      </c>
      <c r="E996">
        <v>2015</v>
      </c>
      <c r="F996" s="2">
        <v>3357.59</v>
      </c>
      <c r="G996" s="2">
        <v>82.073226000000005</v>
      </c>
      <c r="H996" s="2">
        <v>3017.2356300000001</v>
      </c>
      <c r="I996" s="2">
        <v>3017.2356300000001</v>
      </c>
      <c r="J996" s="2">
        <v>2996.039702</v>
      </c>
      <c r="K996" s="2">
        <v>130.64832809999999</v>
      </c>
      <c r="L996" s="2">
        <v>92.824629650000006</v>
      </c>
      <c r="M996" s="2">
        <v>2101.3836369999999</v>
      </c>
      <c r="N996" s="2">
        <v>3570.5347402739799</v>
      </c>
      <c r="O996" s="2" t="s">
        <v>377</v>
      </c>
      <c r="P996" s="2">
        <v>1997.0762813368899</v>
      </c>
      <c r="Q996" s="6">
        <v>0.3</v>
      </c>
      <c r="R996" s="2">
        <v>6048.1779999999999</v>
      </c>
      <c r="S996" s="2">
        <v>83.614999999999995</v>
      </c>
      <c r="T996" s="2">
        <v>5460.8429999999998</v>
      </c>
      <c r="U996" s="2" t="s">
        <v>373</v>
      </c>
      <c r="V996" s="2">
        <v>68.474763629999998</v>
      </c>
      <c r="W996" s="2">
        <v>0.41299277699999998</v>
      </c>
      <c r="X996" s="2">
        <v>3790.0135928087702</v>
      </c>
      <c r="Y996" s="2">
        <v>2161.77221342761</v>
      </c>
      <c r="Z996" s="2" t="s">
        <v>373</v>
      </c>
      <c r="AA996" s="2">
        <v>150.66648290000001</v>
      </c>
      <c r="AB996" s="2" t="s">
        <v>439</v>
      </c>
      <c r="AC996" s="2">
        <v>8296.5910000000003</v>
      </c>
      <c r="AD996" s="2" t="s">
        <v>740</v>
      </c>
      <c r="AE996" s="2" t="s">
        <v>373</v>
      </c>
      <c r="AF996" s="2" t="s">
        <v>741</v>
      </c>
      <c r="AG996" s="2" t="s">
        <v>742</v>
      </c>
      <c r="AH996" s="2" t="s">
        <v>439</v>
      </c>
      <c r="AI996" s="2">
        <v>4694.0910679999997</v>
      </c>
      <c r="AJ996" s="2" t="s">
        <v>435</v>
      </c>
      <c r="AK996" s="2" t="s">
        <v>373</v>
      </c>
      <c r="AL996" s="2">
        <v>4379.0650329999999</v>
      </c>
      <c r="AM996" s="2">
        <v>188.33310359999999</v>
      </c>
      <c r="AN996" s="2">
        <v>2228.5107950000001</v>
      </c>
      <c r="AO996" s="2" t="s">
        <v>436</v>
      </c>
      <c r="AP996" s="2" t="s">
        <v>373</v>
      </c>
      <c r="AQ996" s="2" t="s">
        <v>373</v>
      </c>
      <c r="AR996" s="2" t="s">
        <v>373</v>
      </c>
      <c r="AS996" s="2">
        <v>28.25794076</v>
      </c>
      <c r="AT996" s="2">
        <v>10.3328238</v>
      </c>
      <c r="AU996" s="2">
        <v>17.879752799999999</v>
      </c>
      <c r="AV996" s="2">
        <v>4.5364160000000001E-2</v>
      </c>
      <c r="AW996" s="2">
        <v>24.478941549999998</v>
      </c>
      <c r="AX996" s="2">
        <v>14.42109767</v>
      </c>
      <c r="AY996" s="2">
        <v>1.61631992876192E-3</v>
      </c>
      <c r="AZ996" s="2">
        <v>4.3963902062324201E-2</v>
      </c>
      <c r="BA996" s="2">
        <v>10.01387998</v>
      </c>
      <c r="BB996" s="2">
        <v>42.743394100000003</v>
      </c>
      <c r="BC996" s="2">
        <v>5.5937973000000003</v>
      </c>
      <c r="BD996" s="2">
        <v>37.149596799999998</v>
      </c>
      <c r="BE996" s="2">
        <v>41.696449180000002</v>
      </c>
      <c r="BF996" s="2">
        <v>1.336128352</v>
      </c>
      <c r="BG996" s="2">
        <v>36.342691170000002</v>
      </c>
      <c r="BH996" s="2">
        <v>5.35375801</v>
      </c>
      <c r="BI996" s="2">
        <v>62.03368862</v>
      </c>
      <c r="BJ996" s="2" t="s">
        <v>373</v>
      </c>
      <c r="BK996" s="2">
        <v>4.8782347770000003</v>
      </c>
      <c r="BL996" s="2">
        <v>-0.39995127400000002</v>
      </c>
      <c r="BM996" s="2" t="s">
        <v>377</v>
      </c>
      <c r="BN996" s="2">
        <v>4.4782835030000001</v>
      </c>
      <c r="BO996" s="2">
        <v>-0.39995127400000002</v>
      </c>
      <c r="BP996" s="2" t="s">
        <v>373</v>
      </c>
      <c r="BQ996" s="2">
        <v>-4.1417021170000003</v>
      </c>
      <c r="BR996" s="2">
        <v>47.898954000000003</v>
      </c>
      <c r="BS996" s="2">
        <v>30.17273977</v>
      </c>
      <c r="BT996" s="2">
        <v>30.621141134827901</v>
      </c>
      <c r="BU996" s="2">
        <v>116.8148705</v>
      </c>
      <c r="BV996" s="2">
        <v>1710.616</v>
      </c>
      <c r="BW996" s="2">
        <v>1109.251377</v>
      </c>
      <c r="BX996" s="2">
        <v>760.18798430000004</v>
      </c>
      <c r="BY996" s="2">
        <v>736.72322140000006</v>
      </c>
      <c r="BZ996" s="2">
        <v>538.07970450939695</v>
      </c>
      <c r="CA996" s="2">
        <v>179.4515074</v>
      </c>
      <c r="CB996" s="2">
        <v>287.762</v>
      </c>
    </row>
    <row r="997" spans="1:80">
      <c r="A997" t="s">
        <v>10</v>
      </c>
      <c r="B997" t="s">
        <v>11</v>
      </c>
      <c r="C997" t="s">
        <v>32</v>
      </c>
      <c r="D997" t="s">
        <v>15</v>
      </c>
      <c r="E997">
        <v>2020</v>
      </c>
      <c r="F997" s="2">
        <v>3463.69</v>
      </c>
      <c r="G997" s="2">
        <v>83.328987999999995</v>
      </c>
      <c r="H997" s="2">
        <v>3127.2361559999999</v>
      </c>
      <c r="I997" s="2">
        <v>3127.2361559999999</v>
      </c>
      <c r="J997" s="2">
        <v>3098.0903429999998</v>
      </c>
      <c r="K997" s="2">
        <v>152.48877139999999</v>
      </c>
      <c r="L997" s="2">
        <v>93.558730960000005</v>
      </c>
      <c r="M997" s="2">
        <v>2090.4536889999999</v>
      </c>
      <c r="N997" s="2">
        <v>3632.4871755399299</v>
      </c>
      <c r="O997" s="2" t="s">
        <v>377</v>
      </c>
      <c r="P997" s="2">
        <v>1985.4525805394801</v>
      </c>
      <c r="Q997" s="6">
        <v>0.3</v>
      </c>
      <c r="R997" s="2">
        <v>6673.759</v>
      </c>
      <c r="S997" s="2">
        <v>86.558000000000007</v>
      </c>
      <c r="T997" s="2">
        <v>6001.85</v>
      </c>
      <c r="U997" s="2" t="s">
        <v>373</v>
      </c>
      <c r="V997" s="2">
        <v>68.474763629999998</v>
      </c>
      <c r="W997" s="2">
        <v>0.41251585000000002</v>
      </c>
      <c r="X997" s="2">
        <v>3792.6636425841698</v>
      </c>
      <c r="Y997" s="2">
        <v>2015.4291778618001</v>
      </c>
      <c r="Z997" s="2" t="s">
        <v>373</v>
      </c>
      <c r="AA997" s="2">
        <v>170.999968</v>
      </c>
      <c r="AB997" s="2" t="s">
        <v>440</v>
      </c>
      <c r="AC997" s="2">
        <v>7730.991</v>
      </c>
      <c r="AD997" s="2" t="s">
        <v>743</v>
      </c>
      <c r="AE997" s="2" t="s">
        <v>373</v>
      </c>
      <c r="AF997" s="2" t="s">
        <v>741</v>
      </c>
      <c r="AG997" s="2" t="s">
        <v>744</v>
      </c>
      <c r="AH997" s="2" t="s">
        <v>440</v>
      </c>
      <c r="AI997" s="2">
        <v>4635.6685170000001</v>
      </c>
      <c r="AJ997" s="2" t="s">
        <v>435</v>
      </c>
      <c r="AK997" s="2" t="s">
        <v>373</v>
      </c>
      <c r="AL997" s="2">
        <v>4367.3805229999998</v>
      </c>
      <c r="AM997" s="2">
        <v>213.74995999999999</v>
      </c>
      <c r="AN997" s="2">
        <v>2462.201</v>
      </c>
      <c r="AO997" s="2" t="s">
        <v>436</v>
      </c>
      <c r="AP997" s="2" t="s">
        <v>373</v>
      </c>
      <c r="AQ997" s="2" t="s">
        <v>373</v>
      </c>
      <c r="AR997" s="2" t="s">
        <v>373</v>
      </c>
      <c r="AS997" s="2">
        <v>24.64520928</v>
      </c>
      <c r="AT997" s="2">
        <v>9.8182367999999993</v>
      </c>
      <c r="AU997" s="2">
        <v>14.783496</v>
      </c>
      <c r="AV997" s="2">
        <v>4.3476479999999998E-2</v>
      </c>
      <c r="AW997" s="2">
        <v>21.85631768</v>
      </c>
      <c r="AX997" s="2">
        <v>12.311197999999999</v>
      </c>
      <c r="AY997" s="2">
        <v>1.54708607554764E-3</v>
      </c>
      <c r="AZ997" s="2">
        <v>4.2080741254895797E-2</v>
      </c>
      <c r="BA997" s="2">
        <v>9.5030389389999996</v>
      </c>
      <c r="BB997" s="2">
        <v>38.966884280000002</v>
      </c>
      <c r="BC997" s="2">
        <v>5.1284141999999999</v>
      </c>
      <c r="BD997" s="2">
        <v>33.83847008</v>
      </c>
      <c r="BE997" s="2">
        <v>37.012735710000001</v>
      </c>
      <c r="BF997" s="2">
        <v>1.185310576</v>
      </c>
      <c r="BG997" s="2">
        <v>32.240447660000001</v>
      </c>
      <c r="BH997" s="2">
        <v>4.7722880429999996</v>
      </c>
      <c r="BI997" s="2">
        <v>55.989424890000002</v>
      </c>
      <c r="BJ997" s="2" t="s">
        <v>373</v>
      </c>
      <c r="BK997" s="2">
        <v>1.6903789840000001</v>
      </c>
      <c r="BL997" s="2">
        <v>-0.39995127400000002</v>
      </c>
      <c r="BM997" s="2" t="s">
        <v>377</v>
      </c>
      <c r="BN997" s="2">
        <v>1.2904277099999999</v>
      </c>
      <c r="BO997" s="2">
        <v>-0.39995127400000002</v>
      </c>
      <c r="BP997" s="2" t="s">
        <v>373</v>
      </c>
      <c r="BQ997" s="2">
        <v>-2.8796284860000001</v>
      </c>
      <c r="BR997" s="2">
        <v>47.898954000000003</v>
      </c>
      <c r="BS997" s="2">
        <v>32.683782690000001</v>
      </c>
      <c r="BT997" s="2">
        <v>32.980536951808404</v>
      </c>
      <c r="BU997" s="2">
        <v>113.5124103</v>
      </c>
      <c r="BV997" s="2">
        <v>1265.4770000000001</v>
      </c>
      <c r="BW997" s="2">
        <v>851.27794849999998</v>
      </c>
      <c r="BX997" s="2">
        <v>712.11818970000002</v>
      </c>
      <c r="BY997" s="2">
        <v>689.25684139999998</v>
      </c>
      <c r="BZ997" s="2">
        <v>465.72303408666102</v>
      </c>
      <c r="CA997" s="2">
        <v>139.3951567</v>
      </c>
      <c r="CB997" s="2">
        <v>192.18199999999999</v>
      </c>
    </row>
    <row r="998" spans="1:80">
      <c r="A998" t="s">
        <v>10</v>
      </c>
      <c r="B998" t="s">
        <v>11</v>
      </c>
      <c r="C998" t="s">
        <v>32</v>
      </c>
      <c r="D998" t="s">
        <v>15</v>
      </c>
      <c r="E998">
        <v>2025</v>
      </c>
      <c r="F998" s="2">
        <v>3497.6079869999999</v>
      </c>
      <c r="G998" s="2">
        <v>83.199068999999994</v>
      </c>
      <c r="H998" s="2" t="s">
        <v>373</v>
      </c>
      <c r="I998" s="2">
        <v>3127.2361559999999</v>
      </c>
      <c r="J998" s="2">
        <v>2966.5050649999998</v>
      </c>
      <c r="K998" s="2">
        <v>146.6548343</v>
      </c>
      <c r="L998" s="2">
        <v>88.224892969999999</v>
      </c>
      <c r="M998" s="2">
        <v>2086.2962309999998</v>
      </c>
      <c r="N998" s="2">
        <v>3232.3813953420799</v>
      </c>
      <c r="O998" s="2" t="s">
        <v>377</v>
      </c>
      <c r="P998" s="2">
        <v>1976.74327786766</v>
      </c>
      <c r="Q998" s="6">
        <v>0.3</v>
      </c>
      <c r="R998" s="2">
        <v>6674.2061199999998</v>
      </c>
      <c r="S998" s="2">
        <v>86.578443730000004</v>
      </c>
      <c r="T998" s="2">
        <v>6001.85</v>
      </c>
      <c r="U998" s="2" t="s">
        <v>373</v>
      </c>
      <c r="V998" s="2">
        <v>69.391485340000003</v>
      </c>
      <c r="W998" s="2">
        <v>0.41234146599999999</v>
      </c>
      <c r="X998" s="2">
        <v>3792.6636425841698</v>
      </c>
      <c r="Y998" s="2">
        <v>1982.0600168394001</v>
      </c>
      <c r="Z998" s="2" t="s">
        <v>373</v>
      </c>
      <c r="AA998" s="2">
        <v>170.999968</v>
      </c>
      <c r="AB998" s="2" t="s">
        <v>373</v>
      </c>
      <c r="AC998" s="2" t="s">
        <v>373</v>
      </c>
      <c r="AD998" s="2" t="s">
        <v>373</v>
      </c>
      <c r="AE998" s="2" t="s">
        <v>373</v>
      </c>
      <c r="AF998" s="2" t="s">
        <v>373</v>
      </c>
      <c r="AG998" s="2" t="s">
        <v>373</v>
      </c>
      <c r="AH998" s="2">
        <v>10830.749330000001</v>
      </c>
      <c r="AI998" s="2">
        <v>4267.3647060000003</v>
      </c>
      <c r="AJ998" s="2" t="s">
        <v>435</v>
      </c>
      <c r="AK998" s="2" t="s">
        <v>373</v>
      </c>
      <c r="AL998" s="2">
        <v>4293.7197610000003</v>
      </c>
      <c r="AM998" s="2">
        <v>213.74995999999999</v>
      </c>
      <c r="AN998" s="2">
        <v>3935.416244</v>
      </c>
      <c r="AO998" s="2" t="s">
        <v>436</v>
      </c>
      <c r="AP998" s="2" t="s">
        <v>373</v>
      </c>
      <c r="AQ998" s="2" t="s">
        <v>373</v>
      </c>
      <c r="AR998" s="2" t="s">
        <v>373</v>
      </c>
      <c r="AS998" s="2" t="s">
        <v>373</v>
      </c>
      <c r="AT998" s="2" t="s">
        <v>373</v>
      </c>
      <c r="AU998" s="2" t="s">
        <v>373</v>
      </c>
      <c r="AV998" s="2" t="s">
        <v>373</v>
      </c>
      <c r="AW998" s="2">
        <v>19.188113909999998</v>
      </c>
      <c r="AX998" s="2">
        <v>10.958465739999999</v>
      </c>
      <c r="AY998" s="2">
        <v>1.3338726502496901E-3</v>
      </c>
      <c r="AZ998" s="2">
        <v>3.6281336086791502E-2</v>
      </c>
      <c r="BA998" s="2">
        <v>8.1933668300000004</v>
      </c>
      <c r="BB998" s="2" t="s">
        <v>373</v>
      </c>
      <c r="BC998" s="2" t="s">
        <v>373</v>
      </c>
      <c r="BD998" s="2" t="s">
        <v>373</v>
      </c>
      <c r="BE998" s="2">
        <v>32.498256769999998</v>
      </c>
      <c r="BF998" s="2">
        <v>1.041516508</v>
      </c>
      <c r="BG998" s="2">
        <v>28.329249000000001</v>
      </c>
      <c r="BH998" s="2">
        <v>4.1690077629999998</v>
      </c>
      <c r="BI998" s="2">
        <v>50.415905440000003</v>
      </c>
      <c r="BJ998" s="2" t="s">
        <v>373</v>
      </c>
      <c r="BK998" s="2">
        <v>10.656381959999999</v>
      </c>
      <c r="BL998" s="2">
        <v>-0.39995127400000002</v>
      </c>
      <c r="BM998" s="2" t="s">
        <v>377</v>
      </c>
      <c r="BN998" s="2">
        <v>10.25643069</v>
      </c>
      <c r="BO998" s="2">
        <v>-0.39995127400000002</v>
      </c>
      <c r="BP998" s="2" t="s">
        <v>373</v>
      </c>
      <c r="BQ998" s="2">
        <v>-1.2704652350000001</v>
      </c>
      <c r="BR998" s="2" t="s">
        <v>373</v>
      </c>
      <c r="BS998" s="2">
        <v>33.410144180000003</v>
      </c>
      <c r="BT998" s="2">
        <v>31.3825151373543</v>
      </c>
      <c r="BU998" s="2">
        <v>100.24797</v>
      </c>
      <c r="BV998" s="2" t="s">
        <v>373</v>
      </c>
      <c r="BW998" s="2">
        <v>749.24850470000001</v>
      </c>
      <c r="BX998" s="2" t="s">
        <v>373</v>
      </c>
      <c r="BY998" s="2">
        <v>630.12017460000004</v>
      </c>
      <c r="BZ998" s="2">
        <v>351.15689600295798</v>
      </c>
      <c r="CA998" s="2">
        <v>122.8135466</v>
      </c>
      <c r="CB998" s="2" t="s">
        <v>373</v>
      </c>
    </row>
    <row r="999" spans="1:80">
      <c r="A999" t="s">
        <v>10</v>
      </c>
      <c r="B999" t="s">
        <v>11</v>
      </c>
      <c r="C999" t="s">
        <v>32</v>
      </c>
      <c r="D999" t="s">
        <v>15</v>
      </c>
      <c r="E999">
        <v>2030</v>
      </c>
      <c r="F999" s="2">
        <v>3585.8387400000001</v>
      </c>
      <c r="G999" s="2">
        <v>82.762675000000002</v>
      </c>
      <c r="H999" s="2" t="s">
        <v>373</v>
      </c>
      <c r="I999" s="2">
        <v>3114.3199570000002</v>
      </c>
      <c r="J999" s="2">
        <v>2864.5858760000001</v>
      </c>
      <c r="K999" s="2">
        <v>141.5414476</v>
      </c>
      <c r="L999" s="2">
        <v>83.940995430000001</v>
      </c>
      <c r="M999" s="2">
        <v>2085.064347</v>
      </c>
      <c r="N999" s="2">
        <v>3114.8558869016101</v>
      </c>
      <c r="O999" s="2" t="s">
        <v>377</v>
      </c>
      <c r="P999" s="2">
        <v>1971.66403974369</v>
      </c>
      <c r="Q999" s="6">
        <v>0.3</v>
      </c>
      <c r="R999" s="2">
        <v>6674.6532390000002</v>
      </c>
      <c r="S999" s="2">
        <v>86.598887469999994</v>
      </c>
      <c r="T999" s="2">
        <v>6001.85</v>
      </c>
      <c r="U999" s="2" t="s">
        <v>373</v>
      </c>
      <c r="V999" s="2">
        <v>70.296540010000001</v>
      </c>
      <c r="W999" s="2">
        <v>0.41351610300000002</v>
      </c>
      <c r="X999" s="2">
        <v>3792.6636425841698</v>
      </c>
      <c r="Y999" s="2">
        <v>1982.0600168394001</v>
      </c>
      <c r="Z999" s="2" t="s">
        <v>373</v>
      </c>
      <c r="AA999" s="2">
        <v>170.999968</v>
      </c>
      <c r="AB999" s="2" t="s">
        <v>373</v>
      </c>
      <c r="AC999" s="2" t="s">
        <v>373</v>
      </c>
      <c r="AD999" s="2" t="s">
        <v>373</v>
      </c>
      <c r="AE999" s="2" t="s">
        <v>373</v>
      </c>
      <c r="AF999" s="2" t="s">
        <v>373</v>
      </c>
      <c r="AG999" s="2" t="s">
        <v>373</v>
      </c>
      <c r="AH999" s="2">
        <v>10830.749330000001</v>
      </c>
      <c r="AI999" s="2">
        <v>4267.3647060000003</v>
      </c>
      <c r="AJ999" s="2" t="s">
        <v>435</v>
      </c>
      <c r="AK999" s="2" t="s">
        <v>373</v>
      </c>
      <c r="AL999" s="2">
        <v>4293.7197610000003</v>
      </c>
      <c r="AM999" s="2">
        <v>213.74995999999999</v>
      </c>
      <c r="AN999" s="2">
        <v>3935.416244</v>
      </c>
      <c r="AO999" s="2" t="s">
        <v>436</v>
      </c>
      <c r="AP999" s="2" t="s">
        <v>373</v>
      </c>
      <c r="AQ999" s="2" t="s">
        <v>373</v>
      </c>
      <c r="AR999" s="2" t="s">
        <v>373</v>
      </c>
      <c r="AS999" s="2">
        <v>16.961080500000001</v>
      </c>
      <c r="AT999" s="2" t="s">
        <v>373</v>
      </c>
      <c r="AU999" s="2">
        <v>16.961080500000001</v>
      </c>
      <c r="AV999" s="2" t="s">
        <v>373</v>
      </c>
      <c r="AW999" s="2">
        <v>19.221119250000001</v>
      </c>
      <c r="AX999" s="2">
        <v>10.991471089999999</v>
      </c>
      <c r="AY999" s="2">
        <v>1.3338726502496901E-3</v>
      </c>
      <c r="AZ999" s="2">
        <v>3.6281336086791502E-2</v>
      </c>
      <c r="BA999" s="2">
        <v>8.1933668300000004</v>
      </c>
      <c r="BB999" s="2">
        <v>41.679506240000002</v>
      </c>
      <c r="BC999" s="2">
        <v>5.4881735999999997</v>
      </c>
      <c r="BD999" s="2">
        <v>36.191332639999999</v>
      </c>
      <c r="BE999" s="2">
        <v>30.744903789999999</v>
      </c>
      <c r="BF999" s="2">
        <v>0.985335776</v>
      </c>
      <c r="BG999" s="2">
        <v>26.801133109999999</v>
      </c>
      <c r="BH999" s="2">
        <v>3.9437706800000001</v>
      </c>
      <c r="BI999" s="2">
        <v>46.401222249999996</v>
      </c>
      <c r="BJ999" s="2" t="s">
        <v>373</v>
      </c>
      <c r="BK999" s="2" t="s">
        <v>373</v>
      </c>
      <c r="BL999" s="2">
        <v>-0.39995127400000002</v>
      </c>
      <c r="BM999" s="2" t="s">
        <v>377</v>
      </c>
      <c r="BN999" s="2">
        <v>-0.39995127400000002</v>
      </c>
      <c r="BO999" s="2">
        <v>-0.39995127400000002</v>
      </c>
      <c r="BP999" s="2" t="s">
        <v>373</v>
      </c>
      <c r="BQ999" s="2">
        <v>-3.5648007939999999</v>
      </c>
      <c r="BR999" s="2" t="s">
        <v>373</v>
      </c>
      <c r="BS999" s="2">
        <v>36.279993500000003</v>
      </c>
      <c r="BT999" s="2">
        <v>32.568677408048799</v>
      </c>
      <c r="BU999" s="2">
        <v>98.934195220000007</v>
      </c>
      <c r="BV999" s="2" t="s">
        <v>373</v>
      </c>
      <c r="BW999" s="2">
        <v>744.34663160000002</v>
      </c>
      <c r="BX999" s="2" t="s">
        <v>373</v>
      </c>
      <c r="BY999" s="2">
        <v>656.9284811</v>
      </c>
      <c r="BZ999" s="2">
        <v>237.75072906765899</v>
      </c>
      <c r="CA999" s="2">
        <v>123.0240258</v>
      </c>
      <c r="CB999" s="2" t="s">
        <v>373</v>
      </c>
    </row>
    <row r="1000" spans="1:80">
      <c r="A1000" t="s">
        <v>10</v>
      </c>
      <c r="B1000" t="s">
        <v>11</v>
      </c>
      <c r="C1000" t="s">
        <v>32</v>
      </c>
      <c r="D1000" t="s">
        <v>15</v>
      </c>
      <c r="E1000">
        <v>2035</v>
      </c>
      <c r="F1000" s="2">
        <v>3725.7611379999998</v>
      </c>
      <c r="G1000" s="2">
        <v>82.073885000000004</v>
      </c>
      <c r="H1000" s="2" t="s">
        <v>373</v>
      </c>
      <c r="I1000" s="2">
        <v>3095.396225</v>
      </c>
      <c r="J1000" s="2">
        <v>2848.9764260000002</v>
      </c>
      <c r="K1000" s="2">
        <v>140.25617930000001</v>
      </c>
      <c r="L1000" s="2">
        <v>83.397174519999993</v>
      </c>
      <c r="M1000" s="2">
        <v>2085.584132</v>
      </c>
      <c r="N1000" s="2">
        <v>3085.2962542578598</v>
      </c>
      <c r="O1000" s="2" t="s">
        <v>377</v>
      </c>
      <c r="P1000" s="2">
        <v>1974.0897757769501</v>
      </c>
      <c r="Q1000" s="6">
        <v>0.3</v>
      </c>
      <c r="R1000" s="2">
        <v>6675.100359</v>
      </c>
      <c r="S1000" s="2">
        <v>86.619331200000005</v>
      </c>
      <c r="T1000" s="2">
        <v>6001.85</v>
      </c>
      <c r="U1000" s="2" t="s">
        <v>373</v>
      </c>
      <c r="V1000" s="2">
        <v>71.206946880000004</v>
      </c>
      <c r="W1000" s="2">
        <v>0.41365508299999998</v>
      </c>
      <c r="X1000" s="2">
        <v>3792.6636425841698</v>
      </c>
      <c r="Y1000" s="2">
        <v>1982.0600168394001</v>
      </c>
      <c r="Z1000" s="2" t="s">
        <v>373</v>
      </c>
      <c r="AA1000" s="2">
        <v>170.999968</v>
      </c>
      <c r="AB1000" s="2" t="s">
        <v>373</v>
      </c>
      <c r="AC1000" s="2" t="s">
        <v>373</v>
      </c>
      <c r="AD1000" s="2" t="s">
        <v>373</v>
      </c>
      <c r="AE1000" s="2" t="s">
        <v>373</v>
      </c>
      <c r="AF1000" s="2" t="s">
        <v>373</v>
      </c>
      <c r="AG1000" s="2" t="s">
        <v>373</v>
      </c>
      <c r="AH1000" s="2">
        <v>10830.749330000001</v>
      </c>
      <c r="AI1000" s="2">
        <v>4267.3647060000003</v>
      </c>
      <c r="AJ1000" s="2" t="s">
        <v>435</v>
      </c>
      <c r="AK1000" s="2" t="s">
        <v>373</v>
      </c>
      <c r="AL1000" s="2">
        <v>4293.7197610000003</v>
      </c>
      <c r="AM1000" s="2">
        <v>213.74995999999999</v>
      </c>
      <c r="AN1000" s="2">
        <v>3935.416244</v>
      </c>
      <c r="AO1000" s="2" t="s">
        <v>436</v>
      </c>
      <c r="AP1000" s="2" t="s">
        <v>373</v>
      </c>
      <c r="AQ1000" s="2" t="s">
        <v>373</v>
      </c>
      <c r="AR1000" s="2" t="s">
        <v>373</v>
      </c>
      <c r="AS1000" s="2" t="s">
        <v>373</v>
      </c>
      <c r="AT1000" s="2" t="s">
        <v>373</v>
      </c>
      <c r="AU1000" s="2" t="s">
        <v>373</v>
      </c>
      <c r="AV1000" s="2" t="s">
        <v>373</v>
      </c>
      <c r="AW1000" s="2">
        <v>19.089936980000001</v>
      </c>
      <c r="AX1000" s="2">
        <v>10.86028881</v>
      </c>
      <c r="AY1000" s="2">
        <v>1.3338726502496901E-3</v>
      </c>
      <c r="AZ1000" s="2">
        <v>3.6281336086791502E-2</v>
      </c>
      <c r="BA1000" s="2">
        <v>8.1933668300000004</v>
      </c>
      <c r="BB1000" s="2" t="s">
        <v>373</v>
      </c>
      <c r="BC1000" s="2" t="s">
        <v>373</v>
      </c>
      <c r="BD1000" s="2" t="s">
        <v>373</v>
      </c>
      <c r="BE1000" s="2">
        <v>29.085742580000002</v>
      </c>
      <c r="BF1000" s="2">
        <v>0.93215177800000004</v>
      </c>
      <c r="BG1000" s="2">
        <v>25.35452836</v>
      </c>
      <c r="BH1000" s="2">
        <v>3.7312142129999999</v>
      </c>
      <c r="BI1000" s="2">
        <v>44.610878759999999</v>
      </c>
      <c r="BJ1000" s="2" t="s">
        <v>373</v>
      </c>
      <c r="BK1000" s="2" t="s">
        <v>373</v>
      </c>
      <c r="BL1000" s="2">
        <v>-0.39995127400000002</v>
      </c>
      <c r="BM1000" s="2" t="s">
        <v>377</v>
      </c>
      <c r="BN1000" s="2">
        <v>-0.39995127400000002</v>
      </c>
      <c r="BO1000" s="2">
        <v>-0.39995127400000002</v>
      </c>
      <c r="BP1000" s="2" t="s">
        <v>373</v>
      </c>
      <c r="BQ1000" s="2">
        <v>-3.5648007939999999</v>
      </c>
      <c r="BR1000" s="2" t="s">
        <v>373</v>
      </c>
      <c r="BS1000" s="2">
        <v>39.336621309999998</v>
      </c>
      <c r="BT1000" s="2">
        <v>35.334217391258598</v>
      </c>
      <c r="BU1000" s="2">
        <v>98.011407649999995</v>
      </c>
      <c r="BV1000" s="2" t="s">
        <v>373</v>
      </c>
      <c r="BW1000" s="2">
        <v>716.45920130000002</v>
      </c>
      <c r="BX1000" s="2" t="s">
        <v>373</v>
      </c>
      <c r="BY1000" s="2">
        <v>663.24124740000002</v>
      </c>
      <c r="BZ1000" s="2">
        <v>190.60330324092101</v>
      </c>
      <c r="CA1000" s="2">
        <v>119.786918</v>
      </c>
      <c r="CB1000" s="2" t="s">
        <v>373</v>
      </c>
    </row>
    <row r="1001" spans="1:80">
      <c r="A1001" t="s">
        <v>10</v>
      </c>
      <c r="B1001" t="s">
        <v>11</v>
      </c>
      <c r="C1001" t="s">
        <v>32</v>
      </c>
      <c r="D1001" t="s">
        <v>15</v>
      </c>
      <c r="E1001">
        <v>2040</v>
      </c>
      <c r="F1001" s="2">
        <v>3905.3134369999998</v>
      </c>
      <c r="G1001" s="2">
        <v>81.201103000000003</v>
      </c>
      <c r="H1001" s="2" t="s">
        <v>373</v>
      </c>
      <c r="I1001" s="2">
        <v>3070.464958</v>
      </c>
      <c r="J1001" s="2">
        <v>2836.7296470000001</v>
      </c>
      <c r="K1001" s="2">
        <v>138.9401757</v>
      </c>
      <c r="L1001" s="2">
        <v>83.029517459999994</v>
      </c>
      <c r="M1001" s="2">
        <v>2086.4105159999999</v>
      </c>
      <c r="N1001" s="2">
        <v>3060.1682967199199</v>
      </c>
      <c r="O1001" s="2" t="s">
        <v>377</v>
      </c>
      <c r="P1001" s="2">
        <v>1976.13662374306</v>
      </c>
      <c r="Q1001" s="6">
        <v>0.3</v>
      </c>
      <c r="R1001" s="2">
        <v>6675.5474789999998</v>
      </c>
      <c r="S1001" s="2">
        <v>86.639774939999995</v>
      </c>
      <c r="T1001" s="2">
        <v>6001.85</v>
      </c>
      <c r="U1001" s="2" t="s">
        <v>373</v>
      </c>
      <c r="V1001" s="2">
        <v>72.118547980000002</v>
      </c>
      <c r="W1001" s="2">
        <v>0.41377109200000001</v>
      </c>
      <c r="X1001" s="2">
        <v>3792.6636425841698</v>
      </c>
      <c r="Y1001" s="2">
        <v>1982.0600168394001</v>
      </c>
      <c r="Z1001" s="2" t="s">
        <v>373</v>
      </c>
      <c r="AA1001" s="2">
        <v>170.999968</v>
      </c>
      <c r="AB1001" s="2" t="s">
        <v>373</v>
      </c>
      <c r="AC1001" s="2" t="s">
        <v>373</v>
      </c>
      <c r="AD1001" s="2" t="s">
        <v>373</v>
      </c>
      <c r="AE1001" s="2" t="s">
        <v>373</v>
      </c>
      <c r="AF1001" s="2" t="s">
        <v>373</v>
      </c>
      <c r="AG1001" s="2" t="s">
        <v>373</v>
      </c>
      <c r="AH1001" s="2">
        <v>10830.749330000001</v>
      </c>
      <c r="AI1001" s="2">
        <v>4267.3647060000003</v>
      </c>
      <c r="AJ1001" s="2" t="s">
        <v>435</v>
      </c>
      <c r="AK1001" s="2" t="s">
        <v>373</v>
      </c>
      <c r="AL1001" s="2">
        <v>4293.7197610000003</v>
      </c>
      <c r="AM1001" s="2">
        <v>213.74995999999999</v>
      </c>
      <c r="AN1001" s="2">
        <v>3935.416244</v>
      </c>
      <c r="AO1001" s="2" t="s">
        <v>436</v>
      </c>
      <c r="AP1001" s="2" t="s">
        <v>373</v>
      </c>
      <c r="AQ1001" s="2" t="s">
        <v>373</v>
      </c>
      <c r="AR1001" s="2" t="s">
        <v>373</v>
      </c>
      <c r="AS1001" s="2" t="s">
        <v>373</v>
      </c>
      <c r="AT1001" s="2" t="s">
        <v>373</v>
      </c>
      <c r="AU1001" s="2" t="s">
        <v>373</v>
      </c>
      <c r="AV1001" s="2" t="s">
        <v>373</v>
      </c>
      <c r="AW1001" s="2">
        <v>18.945982149999999</v>
      </c>
      <c r="AX1001" s="2">
        <v>10.716333990000001</v>
      </c>
      <c r="AY1001" s="2">
        <v>1.3338726502496901E-3</v>
      </c>
      <c r="AZ1001" s="2">
        <v>3.6281336086791502E-2</v>
      </c>
      <c r="BA1001" s="2">
        <v>8.1933668300000004</v>
      </c>
      <c r="BB1001" s="2" t="s">
        <v>373</v>
      </c>
      <c r="BC1001" s="2" t="s">
        <v>373</v>
      </c>
      <c r="BD1001" s="2" t="s">
        <v>373</v>
      </c>
      <c r="BE1001" s="2">
        <v>27.486670740000001</v>
      </c>
      <c r="BF1001" s="2">
        <v>0.88084848000000004</v>
      </c>
      <c r="BG1001" s="2">
        <v>23.959078649999999</v>
      </c>
      <c r="BH1001" s="2">
        <v>3.5275920900000002</v>
      </c>
      <c r="BI1001" s="2">
        <v>42.8678521</v>
      </c>
      <c r="BJ1001" s="2" t="s">
        <v>373</v>
      </c>
      <c r="BK1001" s="2" t="s">
        <v>373</v>
      </c>
      <c r="BL1001" s="2">
        <v>-0.39995127400000002</v>
      </c>
      <c r="BM1001" s="2" t="s">
        <v>377</v>
      </c>
      <c r="BN1001" s="2">
        <v>-0.39995127400000002</v>
      </c>
      <c r="BO1001" s="2">
        <v>-0.39995127400000002</v>
      </c>
      <c r="BP1001" s="2" t="s">
        <v>373</v>
      </c>
      <c r="BQ1001" s="2">
        <v>-3.5648007939999999</v>
      </c>
      <c r="BR1001" s="2" t="s">
        <v>373</v>
      </c>
      <c r="BS1001" s="2">
        <v>42.113914100000002</v>
      </c>
      <c r="BT1001" s="2">
        <v>38.026318425013599</v>
      </c>
      <c r="BU1001" s="2">
        <v>96.838325859999998</v>
      </c>
      <c r="BV1001" s="2" t="s">
        <v>373</v>
      </c>
      <c r="BW1001" s="2">
        <v>687.92726389999996</v>
      </c>
      <c r="BX1001" s="2" t="s">
        <v>373</v>
      </c>
      <c r="BY1001" s="2">
        <v>667.35743209999998</v>
      </c>
      <c r="BZ1001" s="2">
        <v>140.31618359685399</v>
      </c>
      <c r="CA1001" s="2">
        <v>116.1931599</v>
      </c>
      <c r="CB1001" s="2" t="s">
        <v>373</v>
      </c>
    </row>
    <row r="1002" spans="1:80">
      <c r="A1002" t="s">
        <v>10</v>
      </c>
      <c r="B1002" t="s">
        <v>11</v>
      </c>
      <c r="C1002" t="s">
        <v>32</v>
      </c>
      <c r="D1002" t="s">
        <v>15</v>
      </c>
      <c r="E1002">
        <v>2045</v>
      </c>
      <c r="F1002" s="2">
        <v>4113.7364049999996</v>
      </c>
      <c r="G1002" s="2">
        <v>80.157775999999998</v>
      </c>
      <c r="H1002" s="2" t="s">
        <v>373</v>
      </c>
      <c r="I1002" s="2">
        <v>3039.5261569999998</v>
      </c>
      <c r="J1002" s="2">
        <v>2815.35664</v>
      </c>
      <c r="K1002" s="2">
        <v>137.023797</v>
      </c>
      <c r="L1002" s="2">
        <v>82.309660750000006</v>
      </c>
      <c r="M1002" s="2">
        <v>2085.0184939999999</v>
      </c>
      <c r="N1002" s="2">
        <v>3043.7582198679102</v>
      </c>
      <c r="O1002" s="2" t="s">
        <v>377</v>
      </c>
      <c r="P1002" s="2">
        <v>1974.5843253779601</v>
      </c>
      <c r="Q1002" s="6">
        <v>0.3</v>
      </c>
      <c r="R1002" s="2">
        <v>6675.5474789999998</v>
      </c>
      <c r="S1002" s="2">
        <v>86.639774939999995</v>
      </c>
      <c r="T1002" s="2">
        <v>6001.85</v>
      </c>
      <c r="U1002" s="2" t="s">
        <v>373</v>
      </c>
      <c r="V1002" s="2">
        <v>73.030429870000006</v>
      </c>
      <c r="W1002" s="2">
        <v>0.41401695700000002</v>
      </c>
      <c r="X1002" s="2">
        <v>3792.6636425841698</v>
      </c>
      <c r="Y1002" s="2">
        <v>1982.0600168394001</v>
      </c>
      <c r="Z1002" s="2" t="s">
        <v>373</v>
      </c>
      <c r="AA1002" s="2">
        <v>170.999968</v>
      </c>
      <c r="AB1002" s="2" t="s">
        <v>373</v>
      </c>
      <c r="AC1002" s="2" t="s">
        <v>373</v>
      </c>
      <c r="AD1002" s="2" t="s">
        <v>373</v>
      </c>
      <c r="AE1002" s="2" t="s">
        <v>373</v>
      </c>
      <c r="AF1002" s="2" t="s">
        <v>373</v>
      </c>
      <c r="AG1002" s="2" t="s">
        <v>373</v>
      </c>
      <c r="AH1002" s="2">
        <v>10830.749330000001</v>
      </c>
      <c r="AI1002" s="2">
        <v>4267.3647060000003</v>
      </c>
      <c r="AJ1002" s="2" t="s">
        <v>435</v>
      </c>
      <c r="AK1002" s="2" t="s">
        <v>373</v>
      </c>
      <c r="AL1002" s="2">
        <v>4293.7197610000003</v>
      </c>
      <c r="AM1002" s="2">
        <v>213.74995999999999</v>
      </c>
      <c r="AN1002" s="2">
        <v>3935.416244</v>
      </c>
      <c r="AO1002" s="2" t="s">
        <v>436</v>
      </c>
      <c r="AP1002" s="2" t="s">
        <v>373</v>
      </c>
      <c r="AQ1002" s="2" t="s">
        <v>373</v>
      </c>
      <c r="AR1002" s="2" t="s">
        <v>373</v>
      </c>
      <c r="AS1002" s="2" t="s">
        <v>373</v>
      </c>
      <c r="AT1002" s="2" t="s">
        <v>373</v>
      </c>
      <c r="AU1002" s="2" t="s">
        <v>373</v>
      </c>
      <c r="AV1002" s="2" t="s">
        <v>373</v>
      </c>
      <c r="AW1002" s="2">
        <v>18.813788930000001</v>
      </c>
      <c r="AX1002" s="2">
        <v>10.58414076</v>
      </c>
      <c r="AY1002" s="2">
        <v>1.3338726502496901E-3</v>
      </c>
      <c r="AZ1002" s="2">
        <v>3.6281336086791502E-2</v>
      </c>
      <c r="BA1002" s="2">
        <v>8.1933668300000004</v>
      </c>
      <c r="BB1002" s="2" t="s">
        <v>373</v>
      </c>
      <c r="BC1002" s="2" t="s">
        <v>373</v>
      </c>
      <c r="BD1002" s="2" t="s">
        <v>373</v>
      </c>
      <c r="BE1002" s="2">
        <v>25.951523959999999</v>
      </c>
      <c r="BF1002" s="2">
        <v>0.83152270100000003</v>
      </c>
      <c r="BG1002" s="2">
        <v>22.617417459999999</v>
      </c>
      <c r="BH1002" s="2">
        <v>3.3341064949999999</v>
      </c>
      <c r="BI1002" s="2">
        <v>41.200512089999997</v>
      </c>
      <c r="BJ1002" s="2" t="s">
        <v>373</v>
      </c>
      <c r="BK1002" s="2" t="s">
        <v>373</v>
      </c>
      <c r="BL1002" s="2">
        <v>-0.39995127400000002</v>
      </c>
      <c r="BM1002" s="2" t="s">
        <v>377</v>
      </c>
      <c r="BN1002" s="2">
        <v>-0.39995127400000002</v>
      </c>
      <c r="BO1002" s="2">
        <v>-0.39995127400000002</v>
      </c>
      <c r="BP1002" s="2" t="s">
        <v>373</v>
      </c>
      <c r="BQ1002" s="2">
        <v>-3.5648007939999999</v>
      </c>
      <c r="BR1002" s="2" t="s">
        <v>373</v>
      </c>
      <c r="BS1002" s="2">
        <v>44.752352139999999</v>
      </c>
      <c r="BT1002" s="2">
        <v>40.5434550844247</v>
      </c>
      <c r="BU1002" s="2">
        <v>95.78482305</v>
      </c>
      <c r="BV1002" s="2" t="s">
        <v>373</v>
      </c>
      <c r="BW1002" s="2">
        <v>660.4040675</v>
      </c>
      <c r="BX1002" s="2" t="s">
        <v>373</v>
      </c>
      <c r="BY1002" s="2">
        <v>672.25359370000001</v>
      </c>
      <c r="BZ1002" s="2">
        <v>82.2248629026939</v>
      </c>
      <c r="CA1002" s="2">
        <v>112.87625509999999</v>
      </c>
      <c r="CB1002" s="2" t="s">
        <v>373</v>
      </c>
    </row>
    <row r="1003" spans="1:80">
      <c r="A1003" t="s">
        <v>10</v>
      </c>
      <c r="B1003" t="s">
        <v>11</v>
      </c>
      <c r="C1003" t="s">
        <v>32</v>
      </c>
      <c r="D1003" t="s">
        <v>15</v>
      </c>
      <c r="E1003">
        <v>2050</v>
      </c>
      <c r="F1003" s="2">
        <v>4336.6102190000001</v>
      </c>
      <c r="G1003" s="2">
        <v>78.932227999999995</v>
      </c>
      <c r="H1003" s="2" t="s">
        <v>373</v>
      </c>
      <c r="I1003" s="2">
        <v>3037.1231429999998</v>
      </c>
      <c r="J1003" s="2">
        <v>2824.471822</v>
      </c>
      <c r="K1003" s="2">
        <v>137.37945120000001</v>
      </c>
      <c r="L1003" s="2">
        <v>82.667267499999994</v>
      </c>
      <c r="M1003" s="2">
        <v>2081.7588609999998</v>
      </c>
      <c r="N1003" s="2">
        <v>3053.6019545345798</v>
      </c>
      <c r="O1003" s="2" t="s">
        <v>377</v>
      </c>
      <c r="P1003" s="2">
        <v>1969.4465645995101</v>
      </c>
      <c r="Q1003" s="6">
        <v>0.3</v>
      </c>
      <c r="R1003" s="2">
        <v>6675.5474789999998</v>
      </c>
      <c r="S1003" s="2">
        <v>86.639774939999995</v>
      </c>
      <c r="T1003" s="2">
        <v>6001.85</v>
      </c>
      <c r="U1003" s="2" t="s">
        <v>373</v>
      </c>
      <c r="V1003" s="2">
        <v>73.942532209999996</v>
      </c>
      <c r="W1003" s="2">
        <v>0.41473207699999998</v>
      </c>
      <c r="X1003" s="2">
        <v>3792.6636425841698</v>
      </c>
      <c r="Y1003" s="2">
        <v>1982.0600168394001</v>
      </c>
      <c r="Z1003" s="2" t="s">
        <v>373</v>
      </c>
      <c r="AA1003" s="2">
        <v>170.999968</v>
      </c>
      <c r="AB1003" s="2" t="s">
        <v>373</v>
      </c>
      <c r="AC1003" s="2" t="s">
        <v>373</v>
      </c>
      <c r="AD1003" s="2" t="s">
        <v>373</v>
      </c>
      <c r="AE1003" s="2" t="s">
        <v>373</v>
      </c>
      <c r="AF1003" s="2" t="s">
        <v>373</v>
      </c>
      <c r="AG1003" s="2" t="s">
        <v>373</v>
      </c>
      <c r="AH1003" s="2">
        <v>10830.749330000001</v>
      </c>
      <c r="AI1003" s="2">
        <v>4267.3647060000003</v>
      </c>
      <c r="AJ1003" s="2" t="s">
        <v>435</v>
      </c>
      <c r="AK1003" s="2" t="s">
        <v>373</v>
      </c>
      <c r="AL1003" s="2">
        <v>4293.7197610000003</v>
      </c>
      <c r="AM1003" s="2">
        <v>213.74995999999999</v>
      </c>
      <c r="AN1003" s="2">
        <v>3935.416244</v>
      </c>
      <c r="AO1003" s="2" t="s">
        <v>436</v>
      </c>
      <c r="AP1003" s="2" t="s">
        <v>373</v>
      </c>
      <c r="AQ1003" s="2" t="s">
        <v>373</v>
      </c>
      <c r="AR1003" s="2" t="s">
        <v>373</v>
      </c>
      <c r="AS1003" s="2">
        <v>16.773529499999999</v>
      </c>
      <c r="AT1003" s="2" t="s">
        <v>373</v>
      </c>
      <c r="AU1003" s="2">
        <v>16.773529499999999</v>
      </c>
      <c r="AV1003" s="2" t="s">
        <v>373</v>
      </c>
      <c r="AW1003" s="2">
        <v>18.665641480000001</v>
      </c>
      <c r="AX1003" s="2">
        <v>10.43599332</v>
      </c>
      <c r="AY1003" s="2">
        <v>1.3338726502496901E-3</v>
      </c>
      <c r="AZ1003" s="2">
        <v>3.6281336086791502E-2</v>
      </c>
      <c r="BA1003" s="2">
        <v>8.1933668300000004</v>
      </c>
      <c r="BB1003" s="2">
        <v>39.0399028</v>
      </c>
      <c r="BC1003" s="2">
        <v>5.1388427999999999</v>
      </c>
      <c r="BD1003" s="2">
        <v>33.901060000000001</v>
      </c>
      <c r="BE1003" s="2">
        <v>24.431522019999999</v>
      </c>
      <c r="BF1003" s="2">
        <v>0.78277092100000001</v>
      </c>
      <c r="BG1003" s="2">
        <v>21.291369060000001</v>
      </c>
      <c r="BH1003" s="2">
        <v>3.1401529520000002</v>
      </c>
      <c r="BI1003" s="2">
        <v>39.5323627</v>
      </c>
      <c r="BJ1003" s="2" t="s">
        <v>373</v>
      </c>
      <c r="BK1003" s="2" t="s">
        <v>373</v>
      </c>
      <c r="BL1003" s="2">
        <v>-0.39995127400000002</v>
      </c>
      <c r="BM1003" s="2" t="s">
        <v>377</v>
      </c>
      <c r="BN1003" s="2">
        <v>-0.39995127400000002</v>
      </c>
      <c r="BO1003" s="2">
        <v>-0.39995127400000002</v>
      </c>
      <c r="BP1003" s="2" t="s">
        <v>373</v>
      </c>
      <c r="BQ1003" s="2">
        <v>-3.5648007939999999</v>
      </c>
      <c r="BR1003" s="2" t="s">
        <v>373</v>
      </c>
      <c r="BS1003" s="2">
        <v>47.705231789999999</v>
      </c>
      <c r="BT1003" s="2">
        <v>43.479591981366099</v>
      </c>
      <c r="BU1003" s="2">
        <v>95.270823179999994</v>
      </c>
      <c r="BV1003" s="2" t="s">
        <v>373</v>
      </c>
      <c r="BW1003" s="2">
        <v>631.79488470000001</v>
      </c>
      <c r="BX1003" s="2" t="s">
        <v>373</v>
      </c>
      <c r="BY1003" s="2">
        <v>675.83416239999997</v>
      </c>
      <c r="BZ1003" s="2">
        <v>53.339887366288998</v>
      </c>
      <c r="CA1003" s="2">
        <v>109.225937</v>
      </c>
      <c r="CB1003" s="2" t="s">
        <v>373</v>
      </c>
    </row>
    <row r="1004" spans="1:80">
      <c r="A1004" t="s">
        <v>10</v>
      </c>
      <c r="B1004" t="s">
        <v>11</v>
      </c>
      <c r="C1004" t="s">
        <v>34</v>
      </c>
      <c r="D1004" t="s">
        <v>15</v>
      </c>
      <c r="E1004">
        <v>2000</v>
      </c>
      <c r="F1004" s="2">
        <v>262.93299999999999</v>
      </c>
      <c r="G1004" s="2">
        <v>5.3406549999999999</v>
      </c>
      <c r="H1004" s="2">
        <v>2811.698437</v>
      </c>
      <c r="I1004" s="2">
        <v>2811.698437</v>
      </c>
      <c r="J1004" s="2">
        <v>2801.4640250000002</v>
      </c>
      <c r="K1004" s="2">
        <v>95.506709360000002</v>
      </c>
      <c r="L1004" s="2">
        <v>85.200116559999998</v>
      </c>
      <c r="M1004" s="2">
        <v>2082.1489959999999</v>
      </c>
      <c r="N1004" s="2">
        <v>2805.4692197209902</v>
      </c>
      <c r="O1004" s="2" t="s">
        <v>377</v>
      </c>
      <c r="P1004" s="2">
        <v>1999.2168693809001</v>
      </c>
      <c r="Q1004" s="6">
        <v>0.17</v>
      </c>
      <c r="R1004" s="2">
        <v>90.933999999999997</v>
      </c>
      <c r="S1004" s="2">
        <v>55.511000000000003</v>
      </c>
      <c r="T1004" s="2">
        <v>364.52</v>
      </c>
      <c r="U1004" s="2" t="s">
        <v>373</v>
      </c>
      <c r="V1004" s="2">
        <v>44.886040690000002</v>
      </c>
      <c r="W1004" s="2">
        <v>0.45521539300000002</v>
      </c>
      <c r="X1004" s="2">
        <v>158.89235196064499</v>
      </c>
      <c r="Y1004" s="2">
        <v>271.26772365023299</v>
      </c>
      <c r="Z1004" s="2" t="s">
        <v>373</v>
      </c>
      <c r="AA1004" s="2">
        <v>438.94420780000002</v>
      </c>
      <c r="AB1004" s="2" t="s">
        <v>441</v>
      </c>
      <c r="AC1004" s="2">
        <v>1712.3889999999999</v>
      </c>
      <c r="AD1004" s="2" t="s">
        <v>745</v>
      </c>
      <c r="AE1004" s="2" t="s">
        <v>373</v>
      </c>
      <c r="AF1004" s="2">
        <v>571.6</v>
      </c>
      <c r="AG1004" s="2">
        <v>781.4</v>
      </c>
      <c r="AH1004" s="2" t="s">
        <v>441</v>
      </c>
      <c r="AI1004" s="2">
        <v>359.74874319999998</v>
      </c>
      <c r="AJ1004" s="2">
        <v>548.68025980000004</v>
      </c>
      <c r="AK1004" s="2" t="s">
        <v>373</v>
      </c>
      <c r="AL1004" s="2">
        <v>675.13604829999997</v>
      </c>
      <c r="AM1004" s="2" t="s">
        <v>373</v>
      </c>
      <c r="AN1004" s="2">
        <v>104.5152085</v>
      </c>
      <c r="AO1004" s="2">
        <v>3977.0802600000002</v>
      </c>
      <c r="AP1004" s="2" t="s">
        <v>373</v>
      </c>
      <c r="AQ1004" s="2" t="s">
        <v>373</v>
      </c>
      <c r="AR1004" s="2" t="s">
        <v>373</v>
      </c>
      <c r="AS1004" s="2">
        <v>6.7318196800000001</v>
      </c>
      <c r="AT1004" s="2">
        <v>3.5477759999999998</v>
      </c>
      <c r="AU1004" s="2">
        <v>3.1560983999999999</v>
      </c>
      <c r="AV1004" s="2">
        <v>2.7945279999999999E-2</v>
      </c>
      <c r="AW1004" s="2">
        <v>6.1024042400000003</v>
      </c>
      <c r="AX1004" s="2">
        <v>2.764982174</v>
      </c>
      <c r="AY1004" s="2">
        <v>9.5893028617240097E-4</v>
      </c>
      <c r="AZ1004" s="2">
        <v>2.6082903783889302E-2</v>
      </c>
      <c r="BA1004" s="2">
        <v>3.3113391619999999</v>
      </c>
      <c r="BB1004" s="2">
        <v>8.1105563000000007</v>
      </c>
      <c r="BC1004" s="2">
        <v>1.0003538999999999</v>
      </c>
      <c r="BD1004" s="2">
        <v>7.1102024000000004</v>
      </c>
      <c r="BE1004" s="2">
        <v>8.1283701480000001</v>
      </c>
      <c r="BF1004" s="2">
        <v>0.26228123399999997</v>
      </c>
      <c r="BG1004" s="2">
        <v>7.1340495779999999</v>
      </c>
      <c r="BH1004" s="2">
        <v>0.99432056999999996</v>
      </c>
      <c r="BI1004" s="2">
        <v>14.230774390000001</v>
      </c>
      <c r="BJ1004" s="2" t="s">
        <v>373</v>
      </c>
      <c r="BK1004" s="2" t="s">
        <v>373</v>
      </c>
      <c r="BL1004" s="2" t="s">
        <v>373</v>
      </c>
      <c r="BM1004" s="2" t="s">
        <v>377</v>
      </c>
      <c r="BN1004" s="2" t="s">
        <v>373</v>
      </c>
      <c r="BO1004" s="2" t="s">
        <v>373</v>
      </c>
      <c r="BP1004" s="2" t="s">
        <v>373</v>
      </c>
      <c r="BQ1004" s="2" t="s">
        <v>373</v>
      </c>
      <c r="BR1004" s="2" t="s">
        <v>373</v>
      </c>
      <c r="BS1004" s="2">
        <v>46.723743429999999</v>
      </c>
      <c r="BT1004" s="2">
        <v>45.926527597880302</v>
      </c>
      <c r="BU1004" s="2">
        <v>19.455996849999998</v>
      </c>
      <c r="BV1004" s="2" t="s">
        <v>746</v>
      </c>
      <c r="BW1004" s="2">
        <v>179.32221060000001</v>
      </c>
      <c r="BX1004" s="2">
        <v>171.66777400000001</v>
      </c>
      <c r="BY1004" s="2">
        <v>160.22720229999999</v>
      </c>
      <c r="BZ1004" s="2">
        <v>117.966320353485</v>
      </c>
      <c r="CA1004" s="2">
        <v>41.081537019999999</v>
      </c>
      <c r="CB1004" s="2" t="s">
        <v>747</v>
      </c>
    </row>
    <row r="1005" spans="1:80">
      <c r="A1005" t="s">
        <v>10</v>
      </c>
      <c r="B1005" t="s">
        <v>11</v>
      </c>
      <c r="C1005" t="s">
        <v>34</v>
      </c>
      <c r="D1005" t="s">
        <v>15</v>
      </c>
      <c r="E1005">
        <v>2005</v>
      </c>
      <c r="F1005" s="2">
        <v>280.92099999999999</v>
      </c>
      <c r="G1005" s="2">
        <v>5.436312</v>
      </c>
      <c r="H1005" s="2">
        <v>2878.9690399999999</v>
      </c>
      <c r="I1005" s="2">
        <v>2878.9690399999999</v>
      </c>
      <c r="J1005" s="2">
        <v>2868.2090069999999</v>
      </c>
      <c r="K1005" s="2">
        <v>95.61569437</v>
      </c>
      <c r="L1005" s="2">
        <v>98.939311439999997</v>
      </c>
      <c r="M1005" s="2">
        <v>2082.042508</v>
      </c>
      <c r="N1005" s="2">
        <v>2927.71073537859</v>
      </c>
      <c r="O1005" s="2" t="s">
        <v>377</v>
      </c>
      <c r="P1005" s="2">
        <v>1997.3474511581901</v>
      </c>
      <c r="Q1005" s="6">
        <v>0.17</v>
      </c>
      <c r="R1005" s="2">
        <v>90.933999999999997</v>
      </c>
      <c r="S1005" s="2">
        <v>55.511000000000003</v>
      </c>
      <c r="T1005" s="2">
        <v>364.52</v>
      </c>
      <c r="U1005" s="2" t="s">
        <v>373</v>
      </c>
      <c r="V1005" s="2">
        <v>44.886040690000002</v>
      </c>
      <c r="W1005" s="2">
        <v>0.45649880799999998</v>
      </c>
      <c r="X1005" s="2">
        <v>158.89235196064499</v>
      </c>
      <c r="Y1005" s="2">
        <v>132.22022853280001</v>
      </c>
      <c r="Z1005" s="2" t="s">
        <v>373</v>
      </c>
      <c r="AA1005" s="2">
        <v>438.94420780000002</v>
      </c>
      <c r="AB1005" s="2" t="s">
        <v>442</v>
      </c>
      <c r="AC1005" s="2">
        <v>1698.1210000000001</v>
      </c>
      <c r="AD1005" s="2" t="s">
        <v>748</v>
      </c>
      <c r="AE1005" s="2" t="s">
        <v>373</v>
      </c>
      <c r="AF1005" s="2">
        <v>579.04499999999996</v>
      </c>
      <c r="AG1005" s="2">
        <v>713.95500000000004</v>
      </c>
      <c r="AH1005" s="2" t="s">
        <v>442</v>
      </c>
      <c r="AI1005" s="2">
        <v>365.70732379999998</v>
      </c>
      <c r="AJ1005" s="2">
        <v>548.68025980000004</v>
      </c>
      <c r="AK1005" s="2" t="s">
        <v>373</v>
      </c>
      <c r="AL1005" s="2">
        <v>291.62071759999998</v>
      </c>
      <c r="AM1005" s="2">
        <v>315.38730520000001</v>
      </c>
      <c r="AN1005" s="2">
        <v>116.6846535</v>
      </c>
      <c r="AO1005" s="2">
        <v>3977.0802600000002</v>
      </c>
      <c r="AP1005" s="2">
        <v>-3.398480867</v>
      </c>
      <c r="AQ1005" s="2">
        <v>3.398480867</v>
      </c>
      <c r="AR1005" s="2">
        <v>-5.3299999999999998E-14</v>
      </c>
      <c r="AS1005" s="2">
        <v>6.0159901199999997</v>
      </c>
      <c r="AT1005" s="2">
        <v>3.1542813000000001</v>
      </c>
      <c r="AU1005" s="2">
        <v>2.8201173000000002</v>
      </c>
      <c r="AV1005" s="2">
        <v>4.159152E-2</v>
      </c>
      <c r="AW1005" s="2">
        <v>5.6843776510000001</v>
      </c>
      <c r="AX1005" s="2">
        <v>2.7161397709999999</v>
      </c>
      <c r="AY1005" s="2">
        <v>1.4201855950561799E-3</v>
      </c>
      <c r="AZ1005" s="2">
        <v>3.8629048185528099E-2</v>
      </c>
      <c r="BA1005" s="2">
        <v>2.929608832</v>
      </c>
      <c r="BB1005" s="2">
        <v>7.7453790600000003</v>
      </c>
      <c r="BC1005" s="2">
        <v>0.94144050000000001</v>
      </c>
      <c r="BD1005" s="2">
        <v>6.8039385599999997</v>
      </c>
      <c r="BE1005" s="2">
        <v>7.6463880839999998</v>
      </c>
      <c r="BF1005" s="2">
        <v>0.24735136699999999</v>
      </c>
      <c r="BG1005" s="2">
        <v>6.7279571809999998</v>
      </c>
      <c r="BH1005" s="2">
        <v>0.91843090299999997</v>
      </c>
      <c r="BI1005" s="2">
        <v>13.33076574</v>
      </c>
      <c r="BJ1005" s="2" t="s">
        <v>373</v>
      </c>
      <c r="BK1005" s="2">
        <v>0.75391452800000003</v>
      </c>
      <c r="BL1005" s="2" t="s">
        <v>373</v>
      </c>
      <c r="BM1005" s="2" t="s">
        <v>377</v>
      </c>
      <c r="BN1005" s="2">
        <v>0.75391452800000003</v>
      </c>
      <c r="BO1005" s="2" t="s">
        <v>373</v>
      </c>
      <c r="BP1005" s="2" t="s">
        <v>373</v>
      </c>
      <c r="BQ1005" s="2" t="s">
        <v>373</v>
      </c>
      <c r="BR1005" s="2" t="s">
        <v>373</v>
      </c>
      <c r="BS1005" s="2">
        <v>41.812999650000002</v>
      </c>
      <c r="BT1005" s="2">
        <v>41.584705700719297</v>
      </c>
      <c r="BU1005" s="2">
        <v>19.049109869999999</v>
      </c>
      <c r="BV1005" s="2">
        <v>179.04599999999999</v>
      </c>
      <c r="BW1005" s="2">
        <v>177.85410569999999</v>
      </c>
      <c r="BX1005" s="2">
        <v>172.50111649999999</v>
      </c>
      <c r="BY1005" s="2">
        <v>160.2142441</v>
      </c>
      <c r="BZ1005" s="2">
        <v>112.988394705795</v>
      </c>
      <c r="CA1005" s="2">
        <v>42.406094189999997</v>
      </c>
      <c r="CB1005" s="2">
        <v>41.661999999999999</v>
      </c>
    </row>
    <row r="1006" spans="1:80">
      <c r="A1006" t="s">
        <v>10</v>
      </c>
      <c r="B1006" t="s">
        <v>11</v>
      </c>
      <c r="C1006" t="s">
        <v>34</v>
      </c>
      <c r="D1006" t="s">
        <v>15</v>
      </c>
      <c r="E1006">
        <v>2010</v>
      </c>
      <c r="F1006" s="2">
        <v>283.89400000000001</v>
      </c>
      <c r="G1006" s="2">
        <v>5.5508480000000002</v>
      </c>
      <c r="H1006" s="2">
        <v>2854.2706790000002</v>
      </c>
      <c r="I1006" s="2">
        <v>2854.2706790000002</v>
      </c>
      <c r="J1006" s="2">
        <v>2828.6435889999998</v>
      </c>
      <c r="K1006" s="2">
        <v>89.271894900000007</v>
      </c>
      <c r="L1006" s="2">
        <v>91.757124180000005</v>
      </c>
      <c r="M1006" s="2">
        <v>2084.6305259999999</v>
      </c>
      <c r="N1006" s="2">
        <v>3197.5679002120901</v>
      </c>
      <c r="O1006" s="2" t="s">
        <v>377</v>
      </c>
      <c r="P1006" s="2">
        <v>1995.85896820876</v>
      </c>
      <c r="Q1006" s="6">
        <v>0.17</v>
      </c>
      <c r="R1006" s="2">
        <v>90.933999999999997</v>
      </c>
      <c r="S1006" s="2">
        <v>55.511000000000003</v>
      </c>
      <c r="T1006" s="2">
        <v>364.52</v>
      </c>
      <c r="U1006" s="2" t="s">
        <v>373</v>
      </c>
      <c r="V1006" s="2">
        <v>44.886040690000002</v>
      </c>
      <c r="W1006" s="2">
        <v>0.45640465400000002</v>
      </c>
      <c r="X1006" s="2">
        <v>158.89235196064499</v>
      </c>
      <c r="Y1006" s="2">
        <v>123.64947525673701</v>
      </c>
      <c r="Z1006" s="2" t="s">
        <v>373</v>
      </c>
      <c r="AA1006" s="2">
        <v>438.94420780000002</v>
      </c>
      <c r="AB1006" s="2" t="s">
        <v>443</v>
      </c>
      <c r="AC1006" s="2">
        <v>1720.6110000000001</v>
      </c>
      <c r="AD1006" s="2" t="s">
        <v>628</v>
      </c>
      <c r="AE1006" s="2" t="s">
        <v>373</v>
      </c>
      <c r="AF1006" s="2">
        <v>586.49</v>
      </c>
      <c r="AG1006" s="2">
        <v>787.51</v>
      </c>
      <c r="AH1006" s="2" t="s">
        <v>443</v>
      </c>
      <c r="AI1006" s="2">
        <v>200.48856559999999</v>
      </c>
      <c r="AJ1006" s="2">
        <v>548.68025980000004</v>
      </c>
      <c r="AK1006" s="2" t="s">
        <v>373</v>
      </c>
      <c r="AL1006" s="2">
        <v>267.98120310000002</v>
      </c>
      <c r="AM1006" s="2">
        <v>403.6591583</v>
      </c>
      <c r="AN1006" s="2">
        <v>130.271073</v>
      </c>
      <c r="AO1006" s="2">
        <v>3977.0802600000002</v>
      </c>
      <c r="AP1006" s="2">
        <v>-0.13443792600000001</v>
      </c>
      <c r="AQ1006" s="2">
        <v>0.13443792600000001</v>
      </c>
      <c r="AR1006" s="2">
        <v>5.3290705182007501E-14</v>
      </c>
      <c r="AS1006" s="2">
        <v>5.9141815199999996</v>
      </c>
      <c r="AT1006" s="2">
        <v>3.0925634999999998</v>
      </c>
      <c r="AU1006" s="2">
        <v>2.7872480999999998</v>
      </c>
      <c r="AV1006" s="2">
        <v>3.4369919999999998E-2</v>
      </c>
      <c r="AW1006" s="2">
        <v>5.3959574229999996</v>
      </c>
      <c r="AX1006" s="2">
        <v>2.471960127</v>
      </c>
      <c r="AY1006" s="2">
        <v>1.18159310929595E-3</v>
      </c>
      <c r="AZ1006" s="2">
        <v>3.2139332572849802E-2</v>
      </c>
      <c r="BA1006" s="2">
        <v>2.8918579630000001</v>
      </c>
      <c r="BB1006" s="2">
        <v>7.6763391800000003</v>
      </c>
      <c r="BC1006" s="2">
        <v>0.93527070000000001</v>
      </c>
      <c r="BD1006" s="2">
        <v>6.74106848</v>
      </c>
      <c r="BE1006" s="2">
        <v>7.5940903869999996</v>
      </c>
      <c r="BF1006" s="2">
        <v>0.24548716200000001</v>
      </c>
      <c r="BG1006" s="2">
        <v>6.677250795</v>
      </c>
      <c r="BH1006" s="2">
        <v>0.91683959299999995</v>
      </c>
      <c r="BI1006" s="2">
        <v>12.99004781</v>
      </c>
      <c r="BJ1006" s="2" t="s">
        <v>373</v>
      </c>
      <c r="BK1006" s="2">
        <v>1.149773288</v>
      </c>
      <c r="BL1006" s="2">
        <v>-0.34627920400000001</v>
      </c>
      <c r="BM1006" s="2" t="s">
        <v>377</v>
      </c>
      <c r="BN1006" s="2">
        <v>0.803494084</v>
      </c>
      <c r="BO1006" s="2">
        <v>-0.34627920400000001</v>
      </c>
      <c r="BP1006" s="2" t="s">
        <v>373</v>
      </c>
      <c r="BQ1006" s="2" t="s">
        <v>373</v>
      </c>
      <c r="BR1006" s="2">
        <v>50.898771000000004</v>
      </c>
      <c r="BS1006" s="2">
        <v>38.993276389999998</v>
      </c>
      <c r="BT1006" s="2">
        <v>39.439828832499799</v>
      </c>
      <c r="BU1006" s="2">
        <v>18.749624099999998</v>
      </c>
      <c r="BV1006" s="2">
        <v>180.10499999999999</v>
      </c>
      <c r="BW1006" s="2">
        <v>144.56422459999999</v>
      </c>
      <c r="BX1006" s="2">
        <v>170.3640126</v>
      </c>
      <c r="BY1006" s="2">
        <v>159.30748919999999</v>
      </c>
      <c r="BZ1006" s="2">
        <v>111.304239305138</v>
      </c>
      <c r="CA1006" s="2">
        <v>33.30912661</v>
      </c>
      <c r="CB1006" s="2">
        <v>32.981999999999999</v>
      </c>
    </row>
    <row r="1007" spans="1:80">
      <c r="A1007" t="s">
        <v>10</v>
      </c>
      <c r="B1007" t="s">
        <v>11</v>
      </c>
      <c r="C1007" t="s">
        <v>34</v>
      </c>
      <c r="D1007" t="s">
        <v>15</v>
      </c>
      <c r="E1007">
        <v>2015</v>
      </c>
      <c r="F1007" s="2">
        <v>302.673</v>
      </c>
      <c r="G1007" s="2">
        <v>5.6777959999999998</v>
      </c>
      <c r="H1007" s="2">
        <v>2897.3745490000001</v>
      </c>
      <c r="I1007" s="2">
        <v>2897.3745490000001</v>
      </c>
      <c r="J1007" s="2">
        <v>2887.842122</v>
      </c>
      <c r="K1007" s="2">
        <v>101.0636648</v>
      </c>
      <c r="L1007" s="2">
        <v>93.495420780000003</v>
      </c>
      <c r="M1007" s="2">
        <v>2091.46011</v>
      </c>
      <c r="N1007" s="2">
        <v>3155.3565132829899</v>
      </c>
      <c r="O1007" s="2" t="s">
        <v>377</v>
      </c>
      <c r="P1007" s="2">
        <v>2002.76344701067</v>
      </c>
      <c r="Q1007" s="6">
        <v>0.17</v>
      </c>
      <c r="R1007" s="2">
        <v>95.44</v>
      </c>
      <c r="S1007" s="2">
        <v>61.429000000000002</v>
      </c>
      <c r="T1007" s="2">
        <v>383.09500000000003</v>
      </c>
      <c r="U1007" s="2" t="s">
        <v>373</v>
      </c>
      <c r="V1007" s="2">
        <v>44.886040690000002</v>
      </c>
      <c r="W1007" s="2">
        <v>0.45624749599999997</v>
      </c>
      <c r="X1007" s="2">
        <v>154.93175999748601</v>
      </c>
      <c r="Y1007" s="2">
        <v>79.210207919455897</v>
      </c>
      <c r="Z1007" s="2" t="s">
        <v>373</v>
      </c>
      <c r="AA1007" s="2">
        <v>438.94420780000002</v>
      </c>
      <c r="AB1007" s="2">
        <v>2378.8989999999999</v>
      </c>
      <c r="AC1007" s="2">
        <v>1714.152</v>
      </c>
      <c r="AD1007" s="2" t="s">
        <v>749</v>
      </c>
      <c r="AE1007" s="2" t="s">
        <v>373</v>
      </c>
      <c r="AF1007" s="2">
        <v>624.67999999999995</v>
      </c>
      <c r="AG1007" s="2">
        <v>740.98099999999999</v>
      </c>
      <c r="AH1007" s="2">
        <v>2378.8989999999999</v>
      </c>
      <c r="AI1007" s="2">
        <v>258.36563519999999</v>
      </c>
      <c r="AJ1007" s="2">
        <v>548.68025980000004</v>
      </c>
      <c r="AK1007" s="2" t="s">
        <v>373</v>
      </c>
      <c r="AL1007" s="2">
        <v>138.61981639999999</v>
      </c>
      <c r="AM1007" s="2">
        <v>507.07609289999999</v>
      </c>
      <c r="AN1007" s="2">
        <v>145.43945550000001</v>
      </c>
      <c r="AO1007" s="2">
        <v>3977.0802600000002</v>
      </c>
      <c r="AP1007" s="2">
        <v>6.3506128049999999</v>
      </c>
      <c r="AQ1007" s="2" t="s">
        <v>373</v>
      </c>
      <c r="AR1007" s="2">
        <v>6.3506128049999999</v>
      </c>
      <c r="AS1007" s="2">
        <v>5.2186181200000004</v>
      </c>
      <c r="AT1007" s="2">
        <v>2.1383084000000001</v>
      </c>
      <c r="AU1007" s="2">
        <v>3.0599478000000002</v>
      </c>
      <c r="AV1007" s="2">
        <v>2.0361919999999999E-2</v>
      </c>
      <c r="AW1007" s="2">
        <v>4.8069183310000003</v>
      </c>
      <c r="AX1007" s="2">
        <v>2.706611359</v>
      </c>
      <c r="AY1007" s="2">
        <v>7.2836031737238895E-4</v>
      </c>
      <c r="AZ1007" s="2">
        <v>1.9811400999999999E-2</v>
      </c>
      <c r="BA1007" s="2">
        <v>2.0804955719999998</v>
      </c>
      <c r="BB1007" s="2">
        <v>7.4679023200000003</v>
      </c>
      <c r="BC1007" s="2">
        <v>0.91061879999999995</v>
      </c>
      <c r="BD1007" s="2">
        <v>6.5572835200000004</v>
      </c>
      <c r="BE1007" s="2">
        <v>7.4154630580000003</v>
      </c>
      <c r="BF1007" s="2">
        <v>0.23965918999999999</v>
      </c>
      <c r="BG1007" s="2">
        <v>6.5187299740000002</v>
      </c>
      <c r="BH1007" s="2">
        <v>0.89673308399999996</v>
      </c>
      <c r="BI1007" s="2">
        <v>12.222381390000001</v>
      </c>
      <c r="BJ1007" s="2" t="s">
        <v>373</v>
      </c>
      <c r="BK1007" s="2">
        <v>0.33962325300000001</v>
      </c>
      <c r="BL1007" s="2">
        <v>-0.208813629</v>
      </c>
      <c r="BM1007" s="2" t="s">
        <v>377</v>
      </c>
      <c r="BN1007" s="2">
        <v>0.13080962400000001</v>
      </c>
      <c r="BO1007" s="2">
        <v>-0.208813629</v>
      </c>
      <c r="BP1007" s="2" t="s">
        <v>373</v>
      </c>
      <c r="BQ1007" s="2" t="s">
        <v>373</v>
      </c>
      <c r="BR1007" s="2">
        <v>50.898771000000004</v>
      </c>
      <c r="BS1007" s="2">
        <v>40.155685630000001</v>
      </c>
      <c r="BT1007" s="2">
        <v>39.925736358052802</v>
      </c>
      <c r="BU1007" s="2">
        <v>19.31010809</v>
      </c>
      <c r="BV1007" s="2">
        <v>225.054</v>
      </c>
      <c r="BW1007" s="2">
        <v>170.92531930000001</v>
      </c>
      <c r="BX1007" s="2">
        <v>164.46110329999999</v>
      </c>
      <c r="BY1007" s="2">
        <v>160.0146158</v>
      </c>
      <c r="BZ1007" s="2">
        <v>102.160143623838</v>
      </c>
      <c r="CA1007" s="2">
        <v>37.759670749999998</v>
      </c>
      <c r="CB1007" s="2">
        <v>33.093000000000004</v>
      </c>
    </row>
    <row r="1008" spans="1:80">
      <c r="A1008" t="s">
        <v>10</v>
      </c>
      <c r="B1008" t="s">
        <v>11</v>
      </c>
      <c r="C1008" t="s">
        <v>34</v>
      </c>
      <c r="D1008" t="s">
        <v>15</v>
      </c>
      <c r="E1008">
        <v>2020</v>
      </c>
      <c r="F1008" s="2">
        <v>325.96800000000002</v>
      </c>
      <c r="G1008" s="2">
        <v>5.8256410000000001</v>
      </c>
      <c r="H1008" s="2">
        <v>3043.846673</v>
      </c>
      <c r="I1008" s="2">
        <v>3043.846673</v>
      </c>
      <c r="J1008" s="2">
        <v>3027.1131300000002</v>
      </c>
      <c r="K1008" s="2">
        <v>106.02488820000001</v>
      </c>
      <c r="L1008" s="2">
        <v>97.21240512</v>
      </c>
      <c r="M1008" s="2">
        <v>2090.95192</v>
      </c>
      <c r="N1008" s="2">
        <v>3187.8461567898098</v>
      </c>
      <c r="O1008" s="2" t="s">
        <v>377</v>
      </c>
      <c r="P1008" s="2">
        <v>2002.8368912664801</v>
      </c>
      <c r="Q1008" s="6">
        <v>0.17</v>
      </c>
      <c r="R1008" s="2">
        <v>97.79</v>
      </c>
      <c r="S1008" s="2">
        <v>61.176000000000002</v>
      </c>
      <c r="T1008" s="2">
        <v>381.99799999999999</v>
      </c>
      <c r="U1008" s="2" t="s">
        <v>373</v>
      </c>
      <c r="V1008" s="2">
        <v>44.886040690000002</v>
      </c>
      <c r="W1008" s="2">
        <v>0.46039897299999999</v>
      </c>
      <c r="X1008" s="2">
        <v>153.301309472583</v>
      </c>
      <c r="Y1008" s="2">
        <v>110.654389343025</v>
      </c>
      <c r="Z1008" s="2" t="s">
        <v>373</v>
      </c>
      <c r="AA1008" s="2">
        <v>438.94420780000002</v>
      </c>
      <c r="AB1008" s="2">
        <v>2397.5819999999999</v>
      </c>
      <c r="AC1008" s="2">
        <v>1629.98</v>
      </c>
      <c r="AD1008" s="2">
        <v>222.405</v>
      </c>
      <c r="AE1008" s="2" t="s">
        <v>373</v>
      </c>
      <c r="AF1008" s="2">
        <v>628.44000000000005</v>
      </c>
      <c r="AG1008" s="2">
        <v>751.57299999999998</v>
      </c>
      <c r="AH1008" s="2">
        <v>2397.5819999999999</v>
      </c>
      <c r="AI1008" s="2">
        <v>225.32825969999999</v>
      </c>
      <c r="AJ1008" s="2">
        <v>548.68025980000004</v>
      </c>
      <c r="AK1008" s="2" t="s">
        <v>373</v>
      </c>
      <c r="AL1008" s="2">
        <v>226.3132579</v>
      </c>
      <c r="AM1008" s="2">
        <v>416.80248239999997</v>
      </c>
      <c r="AN1008" s="2">
        <v>162.374</v>
      </c>
      <c r="AO1008" s="2">
        <v>3977.0802600000002</v>
      </c>
      <c r="AP1008" s="2">
        <v>-3.3659053050000001</v>
      </c>
      <c r="AQ1008" s="2">
        <v>3.3659053050000001</v>
      </c>
      <c r="AR1008" s="2">
        <v>-2.0299999999999999E-13</v>
      </c>
      <c r="AS1008" s="2">
        <v>4.6735208200000002</v>
      </c>
      <c r="AT1008" s="2">
        <v>1.5728595999999999</v>
      </c>
      <c r="AU1008" s="2">
        <v>3.0949737000000002</v>
      </c>
      <c r="AV1008" s="2">
        <v>5.6875199999999997E-3</v>
      </c>
      <c r="AW1008" s="2">
        <v>3.8713227219999999</v>
      </c>
      <c r="AX1008" s="2">
        <v>2.4587584680000001</v>
      </c>
      <c r="AY1008" s="2">
        <v>1.8711331564712601E-4</v>
      </c>
      <c r="AZ1008" s="2">
        <v>5.0894821856018301E-3</v>
      </c>
      <c r="BA1008" s="2">
        <v>1.407474772</v>
      </c>
      <c r="BB1008" s="2">
        <v>7.5704345999999996</v>
      </c>
      <c r="BC1008" s="2">
        <v>0.91930020000000001</v>
      </c>
      <c r="BD1008" s="2">
        <v>6.6511344000000001</v>
      </c>
      <c r="BE1008" s="2">
        <v>7.4688634550000002</v>
      </c>
      <c r="BF1008" s="2">
        <v>0.24152352299999999</v>
      </c>
      <c r="BG1008" s="2">
        <v>6.5694398119999997</v>
      </c>
      <c r="BH1008" s="2">
        <v>0.89942364299999999</v>
      </c>
      <c r="BI1008" s="2">
        <v>11.34018618</v>
      </c>
      <c r="BJ1008" s="2" t="s">
        <v>373</v>
      </c>
      <c r="BK1008" s="2">
        <v>0.42293266400000001</v>
      </c>
      <c r="BL1008" s="2">
        <v>-0.27515367499999999</v>
      </c>
      <c r="BM1008" s="2" t="s">
        <v>377</v>
      </c>
      <c r="BN1008" s="2">
        <v>0.147778989</v>
      </c>
      <c r="BO1008" s="2">
        <v>-0.27515367499999999</v>
      </c>
      <c r="BP1008" s="2" t="s">
        <v>373</v>
      </c>
      <c r="BQ1008" s="2" t="s">
        <v>373</v>
      </c>
      <c r="BR1008" s="2">
        <v>50.898771000000004</v>
      </c>
      <c r="BS1008" s="2">
        <v>40.720162129999999</v>
      </c>
      <c r="BT1008" s="2">
        <v>41.201820946593898</v>
      </c>
      <c r="BU1008" s="2">
        <v>17.647163939999999</v>
      </c>
      <c r="BV1008" s="2">
        <v>232.76711</v>
      </c>
      <c r="BW1008" s="2">
        <v>151.47832249999999</v>
      </c>
      <c r="BX1008" s="2">
        <v>171.33919</v>
      </c>
      <c r="BY1008" s="2">
        <v>153.3230222</v>
      </c>
      <c r="BZ1008" s="2">
        <v>116.764901003323</v>
      </c>
      <c r="CA1008" s="2">
        <v>34.309424730000003</v>
      </c>
      <c r="CB1008" s="2">
        <v>37.232750000000003</v>
      </c>
    </row>
    <row r="1009" spans="1:80">
      <c r="A1009" t="s">
        <v>10</v>
      </c>
      <c r="B1009" t="s">
        <v>11</v>
      </c>
      <c r="C1009" t="s">
        <v>34</v>
      </c>
      <c r="D1009" t="s">
        <v>15</v>
      </c>
      <c r="E1009">
        <v>2025</v>
      </c>
      <c r="F1009" s="2">
        <v>337.30584149999999</v>
      </c>
      <c r="G1009" s="2">
        <v>5.9684670000000004</v>
      </c>
      <c r="H1009" s="2" t="s">
        <v>373</v>
      </c>
      <c r="I1009" s="2">
        <v>3043.846673</v>
      </c>
      <c r="J1009" s="2">
        <v>3024.153112</v>
      </c>
      <c r="K1009" s="2">
        <v>105.9779516</v>
      </c>
      <c r="L1009" s="2">
        <v>97.14023795</v>
      </c>
      <c r="M1009" s="2">
        <v>2086.352887</v>
      </c>
      <c r="N1009" s="2">
        <v>3135.2217274289901</v>
      </c>
      <c r="O1009" s="2" t="s">
        <v>377</v>
      </c>
      <c r="P1009" s="2">
        <v>1997.5140325413599</v>
      </c>
      <c r="Q1009" s="6">
        <v>0.17</v>
      </c>
      <c r="R1009" s="2">
        <v>98.848255839999993</v>
      </c>
      <c r="S1009" s="2">
        <v>62.040992180000003</v>
      </c>
      <c r="T1009" s="2">
        <v>381.99799999999999</v>
      </c>
      <c r="U1009" s="2" t="s">
        <v>373</v>
      </c>
      <c r="V1009" s="2">
        <v>52.367471870000003</v>
      </c>
      <c r="W1009" s="2">
        <v>0.45945484599999997</v>
      </c>
      <c r="X1009" s="2">
        <v>153.301309472583</v>
      </c>
      <c r="Y1009" s="2">
        <v>109.82474787897</v>
      </c>
      <c r="Z1009" s="2" t="s">
        <v>373</v>
      </c>
      <c r="AA1009" s="2">
        <v>438.94420780000002</v>
      </c>
      <c r="AB1009" s="2" t="s">
        <v>373</v>
      </c>
      <c r="AC1009" s="2" t="s">
        <v>373</v>
      </c>
      <c r="AD1009" s="2" t="s">
        <v>373</v>
      </c>
      <c r="AE1009" s="2" t="s">
        <v>373</v>
      </c>
      <c r="AF1009" s="2" t="s">
        <v>373</v>
      </c>
      <c r="AG1009" s="2" t="s">
        <v>373</v>
      </c>
      <c r="AH1009" s="2">
        <v>2353.129003</v>
      </c>
      <c r="AI1009" s="2">
        <v>214.28748100000001</v>
      </c>
      <c r="AJ1009" s="2">
        <v>548.68025980000004</v>
      </c>
      <c r="AK1009" s="2" t="s">
        <v>373</v>
      </c>
      <c r="AL1009" s="2">
        <v>224.01342840000001</v>
      </c>
      <c r="AM1009" s="2">
        <v>449.61429329999999</v>
      </c>
      <c r="AN1009" s="2">
        <v>187.3557946</v>
      </c>
      <c r="AO1009" s="2">
        <v>3977.0802600000002</v>
      </c>
      <c r="AP1009" s="2">
        <v>10.606107120000001</v>
      </c>
      <c r="AQ1009" s="2" t="s">
        <v>373</v>
      </c>
      <c r="AR1009" s="2">
        <v>10.606107120000001</v>
      </c>
      <c r="AS1009" s="2" t="s">
        <v>373</v>
      </c>
      <c r="AT1009" s="2" t="s">
        <v>373</v>
      </c>
      <c r="AU1009" s="2" t="s">
        <v>373</v>
      </c>
      <c r="AV1009" s="2" t="s">
        <v>373</v>
      </c>
      <c r="AW1009" s="2">
        <v>3.7269981329999999</v>
      </c>
      <c r="AX1009" s="2">
        <v>2.3574841929999999</v>
      </c>
      <c r="AY1009" s="2">
        <v>1.8141071701023001E-4</v>
      </c>
      <c r="AZ1009" s="2">
        <v>4.9343715026782496E-3</v>
      </c>
      <c r="BA1009" s="2">
        <v>1.364579569</v>
      </c>
      <c r="BB1009" s="2" t="s">
        <v>373</v>
      </c>
      <c r="BC1009" s="2" t="s">
        <v>373</v>
      </c>
      <c r="BD1009" s="2" t="s">
        <v>373</v>
      </c>
      <c r="BE1009" s="2">
        <v>6.5987385649999997</v>
      </c>
      <c r="BF1009" s="2">
        <v>0.213086317</v>
      </c>
      <c r="BG1009" s="2">
        <v>5.7959478280000001</v>
      </c>
      <c r="BH1009" s="2">
        <v>0.80279073700000003</v>
      </c>
      <c r="BI1009" s="2">
        <v>10.3257367</v>
      </c>
      <c r="BJ1009" s="2" t="s">
        <v>373</v>
      </c>
      <c r="BK1009" s="2">
        <v>0.106545627</v>
      </c>
      <c r="BL1009" s="2">
        <v>-0.28816735599999999</v>
      </c>
      <c r="BM1009" s="2" t="s">
        <v>377</v>
      </c>
      <c r="BN1009" s="2">
        <v>-0.18162172900000001</v>
      </c>
      <c r="BO1009" s="2">
        <v>-0.28816735599999999</v>
      </c>
      <c r="BP1009" s="2" t="s">
        <v>373</v>
      </c>
      <c r="BQ1009" s="2" t="s">
        <v>373</v>
      </c>
      <c r="BR1009" s="2" t="s">
        <v>373</v>
      </c>
      <c r="BS1009" s="2">
        <v>37.563148490000003</v>
      </c>
      <c r="BT1009" s="2">
        <v>37.736076177246098</v>
      </c>
      <c r="BU1009" s="2">
        <v>16.507095870000001</v>
      </c>
      <c r="BV1009" s="2" t="s">
        <v>373</v>
      </c>
      <c r="BW1009" s="2">
        <v>144.7958443</v>
      </c>
      <c r="BX1009" s="2" t="s">
        <v>373</v>
      </c>
      <c r="BY1009" s="2">
        <v>149.20379779999999</v>
      </c>
      <c r="BZ1009" s="2">
        <v>81.9141615663669</v>
      </c>
      <c r="CA1009" s="2">
        <v>32.413199749999997</v>
      </c>
      <c r="CB1009" s="2" t="s">
        <v>373</v>
      </c>
    </row>
    <row r="1010" spans="1:80">
      <c r="A1010" t="s">
        <v>10</v>
      </c>
      <c r="B1010" t="s">
        <v>11</v>
      </c>
      <c r="C1010" t="s">
        <v>34</v>
      </c>
      <c r="D1010" t="s">
        <v>15</v>
      </c>
      <c r="E1010">
        <v>2030</v>
      </c>
      <c r="F1010" s="2">
        <v>349.34397280000002</v>
      </c>
      <c r="G1010" s="2">
        <v>6.1044739999999997</v>
      </c>
      <c r="H1010" s="2" t="s">
        <v>373</v>
      </c>
      <c r="I1010" s="2">
        <v>3043.846673</v>
      </c>
      <c r="J1010" s="2">
        <v>2928.0028579999998</v>
      </c>
      <c r="K1010" s="2">
        <v>99.311899659999995</v>
      </c>
      <c r="L1010" s="2">
        <v>90.962550820000004</v>
      </c>
      <c r="M1010" s="2">
        <v>2080.8439859999999</v>
      </c>
      <c r="N1010" s="2">
        <v>2998.59932956175</v>
      </c>
      <c r="O1010" s="2">
        <v>3.08</v>
      </c>
      <c r="P1010" s="2">
        <v>1990.4428993361901</v>
      </c>
      <c r="Q1010" s="6">
        <v>0.17</v>
      </c>
      <c r="R1010" s="2">
        <v>99.906511679999994</v>
      </c>
      <c r="S1010" s="2">
        <v>62.905984359999998</v>
      </c>
      <c r="T1010" s="2">
        <v>381.99799999999999</v>
      </c>
      <c r="U1010" s="2" t="s">
        <v>373</v>
      </c>
      <c r="V1010" s="2">
        <v>59.849954830000001</v>
      </c>
      <c r="W1010" s="2">
        <v>0.45948605999999997</v>
      </c>
      <c r="X1010" s="2">
        <v>153.301309472583</v>
      </c>
      <c r="Y1010" s="2">
        <v>105.963494521415</v>
      </c>
      <c r="Z1010" s="2" t="s">
        <v>373</v>
      </c>
      <c r="AA1010" s="2">
        <v>438.94420780000002</v>
      </c>
      <c r="AB1010" s="2" t="s">
        <v>373</v>
      </c>
      <c r="AC1010" s="2" t="s">
        <v>373</v>
      </c>
      <c r="AD1010" s="2" t="s">
        <v>373</v>
      </c>
      <c r="AE1010" s="2" t="s">
        <v>373</v>
      </c>
      <c r="AF1010" s="2" t="s">
        <v>373</v>
      </c>
      <c r="AG1010" s="2" t="s">
        <v>373</v>
      </c>
      <c r="AH1010" s="2">
        <v>2339.440619</v>
      </c>
      <c r="AI1010" s="2">
        <v>210.37651410000001</v>
      </c>
      <c r="AJ1010" s="2">
        <v>548.68025980000004</v>
      </c>
      <c r="AK1010" s="2" t="s">
        <v>373</v>
      </c>
      <c r="AL1010" s="2">
        <v>213.3097392</v>
      </c>
      <c r="AM1010" s="2">
        <v>459.34024069999998</v>
      </c>
      <c r="AN1010" s="2">
        <v>205.9328874</v>
      </c>
      <c r="AO1010" s="2">
        <v>3977.0802600000002</v>
      </c>
      <c r="AP1010" s="2" t="s">
        <v>373</v>
      </c>
      <c r="AQ1010" s="2" t="s">
        <v>373</v>
      </c>
      <c r="AR1010" s="2" t="s">
        <v>373</v>
      </c>
      <c r="AS1010" s="2">
        <v>2.6990417999999998</v>
      </c>
      <c r="AT1010" s="2" t="s">
        <v>373</v>
      </c>
      <c r="AU1010" s="2">
        <v>2.6990417999999998</v>
      </c>
      <c r="AV1010" s="2" t="s">
        <v>373</v>
      </c>
      <c r="AW1010" s="2">
        <v>3.7200541600000001</v>
      </c>
      <c r="AX1010" s="2">
        <v>2.3637966769999998</v>
      </c>
      <c r="AY1010" s="2">
        <v>1.7965471931441699E-4</v>
      </c>
      <c r="AZ1010" s="2">
        <v>4.8866083653521502E-3</v>
      </c>
      <c r="BA1010" s="2">
        <v>1.351370875</v>
      </c>
      <c r="BB1010" s="2">
        <v>7.5802858999999998</v>
      </c>
      <c r="BC1010" s="2">
        <v>0.91692510000000005</v>
      </c>
      <c r="BD1010" s="2">
        <v>6.6633608000000004</v>
      </c>
      <c r="BE1010" s="2">
        <v>6.5343471559999999</v>
      </c>
      <c r="BF1010" s="2">
        <v>0.21104367299999999</v>
      </c>
      <c r="BG1010" s="2">
        <v>5.7403879069999997</v>
      </c>
      <c r="BH1010" s="2">
        <v>0.79395924900000003</v>
      </c>
      <c r="BI1010" s="2">
        <v>10.254401319999999</v>
      </c>
      <c r="BJ1010" s="2" t="s">
        <v>373</v>
      </c>
      <c r="BK1010" s="2">
        <v>7.9230016162099307E-2</v>
      </c>
      <c r="BL1010" s="2">
        <v>-0.28816735599999999</v>
      </c>
      <c r="BM1010" s="2" t="s">
        <v>377</v>
      </c>
      <c r="BN1010" s="2">
        <v>-0.208937339</v>
      </c>
      <c r="BO1010" s="2">
        <v>-0.28816735599999999</v>
      </c>
      <c r="BP1010" s="2" t="s">
        <v>373</v>
      </c>
      <c r="BQ1010" s="2" t="s">
        <v>373</v>
      </c>
      <c r="BR1010" s="2" t="s">
        <v>373</v>
      </c>
      <c r="BS1010" s="2">
        <v>38.497206560000002</v>
      </c>
      <c r="BT1010" s="2">
        <v>37.425158006883798</v>
      </c>
      <c r="BU1010" s="2">
        <v>16.736005939999998</v>
      </c>
      <c r="BV1010" s="2" t="s">
        <v>373</v>
      </c>
      <c r="BW1010" s="2">
        <v>144.90117029999999</v>
      </c>
      <c r="BX1010" s="2" t="s">
        <v>373</v>
      </c>
      <c r="BY1010" s="2">
        <v>151.87230510000001</v>
      </c>
      <c r="BZ1010" s="2">
        <v>69.428266453425394</v>
      </c>
      <c r="CA1010" s="2">
        <v>32.603851290000001</v>
      </c>
      <c r="CB1010" s="2" t="s">
        <v>373</v>
      </c>
    </row>
    <row r="1011" spans="1:80">
      <c r="A1011" t="s">
        <v>10</v>
      </c>
      <c r="B1011" t="s">
        <v>11</v>
      </c>
      <c r="C1011" t="s">
        <v>34</v>
      </c>
      <c r="D1011" t="s">
        <v>15</v>
      </c>
      <c r="E1011">
        <v>2035</v>
      </c>
      <c r="F1011" s="2">
        <v>361.66815029999998</v>
      </c>
      <c r="G1011" s="2">
        <v>6.2172429999999999</v>
      </c>
      <c r="H1011" s="2" t="s">
        <v>373</v>
      </c>
      <c r="I1011" s="2">
        <v>3043.846673</v>
      </c>
      <c r="J1011" s="2">
        <v>2873.0916090000001</v>
      </c>
      <c r="K1011" s="2">
        <v>95.519078399999998</v>
      </c>
      <c r="L1011" s="2">
        <v>87.416530809999998</v>
      </c>
      <c r="M1011" s="2">
        <v>2078.93869</v>
      </c>
      <c r="N1011" s="2">
        <v>2907.26993347595</v>
      </c>
      <c r="O1011" s="2">
        <v>4.22</v>
      </c>
      <c r="P1011" s="2">
        <v>1988.1229833172799</v>
      </c>
      <c r="Q1011" s="6">
        <v>0.17</v>
      </c>
      <c r="R1011" s="2">
        <v>100.96476749999999</v>
      </c>
      <c r="S1011" s="2">
        <v>63.770976529999999</v>
      </c>
      <c r="T1011" s="2">
        <v>381.99799999999999</v>
      </c>
      <c r="U1011" s="2" t="s">
        <v>373</v>
      </c>
      <c r="V1011" s="2">
        <v>67.323156030000007</v>
      </c>
      <c r="W1011" s="2">
        <v>0.459574541</v>
      </c>
      <c r="X1011" s="2">
        <v>153.301309472583</v>
      </c>
      <c r="Y1011" s="2">
        <v>104.613198606994</v>
      </c>
      <c r="Z1011" s="2" t="s">
        <v>373</v>
      </c>
      <c r="AA1011" s="2">
        <v>438.94420780000002</v>
      </c>
      <c r="AB1011" s="2" t="s">
        <v>373</v>
      </c>
      <c r="AC1011" s="2" t="s">
        <v>373</v>
      </c>
      <c r="AD1011" s="2" t="s">
        <v>373</v>
      </c>
      <c r="AE1011" s="2" t="s">
        <v>373</v>
      </c>
      <c r="AF1011" s="2" t="s">
        <v>373</v>
      </c>
      <c r="AG1011" s="2" t="s">
        <v>373</v>
      </c>
      <c r="AH1011" s="2">
        <v>2328.1020429999999</v>
      </c>
      <c r="AI1011" s="2">
        <v>207.1369211</v>
      </c>
      <c r="AJ1011" s="2">
        <v>548.68025980000004</v>
      </c>
      <c r="AK1011" s="2" t="s">
        <v>373</v>
      </c>
      <c r="AL1011" s="2">
        <v>209.56661579999999</v>
      </c>
      <c r="AM1011" s="2">
        <v>462.27346590000002</v>
      </c>
      <c r="AN1011" s="2">
        <v>221.32095380000001</v>
      </c>
      <c r="AO1011" s="2">
        <v>3977.0802600000002</v>
      </c>
      <c r="AP1011" s="2" t="s">
        <v>373</v>
      </c>
      <c r="AQ1011" s="2" t="s">
        <v>373</v>
      </c>
      <c r="AR1011" s="2" t="s">
        <v>373</v>
      </c>
      <c r="AS1011" s="2" t="s">
        <v>373</v>
      </c>
      <c r="AT1011" s="2" t="s">
        <v>373</v>
      </c>
      <c r="AU1011" s="2" t="s">
        <v>373</v>
      </c>
      <c r="AV1011" s="2" t="s">
        <v>373</v>
      </c>
      <c r="AW1011" s="2">
        <v>3.7015079900000001</v>
      </c>
      <c r="AX1011" s="2">
        <v>2.3562313009999998</v>
      </c>
      <c r="AY1011" s="2">
        <v>1.7820016398545599E-4</v>
      </c>
      <c r="AZ1011" s="2">
        <v>4.8470444604044004E-3</v>
      </c>
      <c r="BA1011" s="2">
        <v>1.3404296440000001</v>
      </c>
      <c r="BB1011" s="2" t="s">
        <v>373</v>
      </c>
      <c r="BC1011" s="2" t="s">
        <v>373</v>
      </c>
      <c r="BD1011" s="2" t="s">
        <v>373</v>
      </c>
      <c r="BE1011" s="2">
        <v>6.3892200419999998</v>
      </c>
      <c r="BF1011" s="2">
        <v>0.20633674799999999</v>
      </c>
      <c r="BG1011" s="2">
        <v>5.6123595499999999</v>
      </c>
      <c r="BH1011" s="2">
        <v>0.77686049199999996</v>
      </c>
      <c r="BI1011" s="2">
        <v>10.090728029999999</v>
      </c>
      <c r="BJ1011" s="2" t="s">
        <v>373</v>
      </c>
      <c r="BK1011" s="2">
        <v>6.5629039546622095E-2</v>
      </c>
      <c r="BL1011" s="2">
        <v>-0.28816735599999999</v>
      </c>
      <c r="BM1011" s="2" t="s">
        <v>377</v>
      </c>
      <c r="BN1011" s="2">
        <v>-0.22253831600000001</v>
      </c>
      <c r="BO1011" s="2">
        <v>-0.28816735599999999</v>
      </c>
      <c r="BP1011" s="2" t="s">
        <v>373</v>
      </c>
      <c r="BQ1011" s="2" t="s">
        <v>373</v>
      </c>
      <c r="BR1011" s="2" t="s">
        <v>373</v>
      </c>
      <c r="BS1011" s="2">
        <v>39.072109730000001</v>
      </c>
      <c r="BT1011" s="2">
        <v>37.232934852506702</v>
      </c>
      <c r="BU1011" s="2">
        <v>16.83424905</v>
      </c>
      <c r="BV1011" s="2" t="s">
        <v>373</v>
      </c>
      <c r="BW1011" s="2">
        <v>143.79364050000001</v>
      </c>
      <c r="BX1011" s="2" t="s">
        <v>373</v>
      </c>
      <c r="BY1011" s="2">
        <v>153.39312860000001</v>
      </c>
      <c r="BZ1011" s="2">
        <v>57.526515130103199</v>
      </c>
      <c r="CA1011" s="2">
        <v>32.48191903</v>
      </c>
      <c r="CB1011" s="2" t="s">
        <v>373</v>
      </c>
    </row>
    <row r="1012" spans="1:80">
      <c r="A1012" t="s">
        <v>10</v>
      </c>
      <c r="B1012" t="s">
        <v>11</v>
      </c>
      <c r="C1012" t="s">
        <v>34</v>
      </c>
      <c r="D1012" t="s">
        <v>15</v>
      </c>
      <c r="E1012">
        <v>2040</v>
      </c>
      <c r="F1012" s="2">
        <v>374.24218100000002</v>
      </c>
      <c r="G1012" s="2">
        <v>6.3070399999999998</v>
      </c>
      <c r="H1012" s="2" t="s">
        <v>373</v>
      </c>
      <c r="I1012" s="2">
        <v>3043.846673</v>
      </c>
      <c r="J1012" s="2">
        <v>2846.5744589999999</v>
      </c>
      <c r="K1012" s="2">
        <v>93.719044670000002</v>
      </c>
      <c r="L1012" s="2">
        <v>85.68057494</v>
      </c>
      <c r="M1012" s="2">
        <v>2080.6973509999998</v>
      </c>
      <c r="N1012" s="2">
        <v>2847.2602968183</v>
      </c>
      <c r="O1012" s="2">
        <v>5.27</v>
      </c>
      <c r="P1012" s="2">
        <v>1990.68643229958</v>
      </c>
      <c r="Q1012" s="6">
        <v>0.17</v>
      </c>
      <c r="R1012" s="2">
        <v>102.0230234</v>
      </c>
      <c r="S1012" s="2">
        <v>64.63596871</v>
      </c>
      <c r="T1012" s="2">
        <v>381.99799999999999</v>
      </c>
      <c r="U1012" s="2" t="s">
        <v>373</v>
      </c>
      <c r="V1012" s="2">
        <v>74.784361349999998</v>
      </c>
      <c r="W1012" s="2">
        <v>0.47484839699999998</v>
      </c>
      <c r="X1012" s="2">
        <v>153.301309472583</v>
      </c>
      <c r="Y1012" s="2">
        <v>103.502700054089</v>
      </c>
      <c r="Z1012" s="2" t="s">
        <v>373</v>
      </c>
      <c r="AA1012" s="2">
        <v>438.94420780000002</v>
      </c>
      <c r="AB1012" s="2" t="s">
        <v>373</v>
      </c>
      <c r="AC1012" s="2" t="s">
        <v>373</v>
      </c>
      <c r="AD1012" s="2" t="s">
        <v>373</v>
      </c>
      <c r="AE1012" s="2" t="s">
        <v>373</v>
      </c>
      <c r="AF1012" s="2" t="s">
        <v>373</v>
      </c>
      <c r="AG1012" s="2" t="s">
        <v>373</v>
      </c>
      <c r="AH1012" s="2">
        <v>2319.0203540000002</v>
      </c>
      <c r="AI1012" s="2">
        <v>204.5421528</v>
      </c>
      <c r="AJ1012" s="2">
        <v>548.68025980000004</v>
      </c>
      <c r="AK1012" s="2" t="s">
        <v>373</v>
      </c>
      <c r="AL1012" s="2">
        <v>206.48822899999999</v>
      </c>
      <c r="AM1012" s="2">
        <v>464.70316059999999</v>
      </c>
      <c r="AN1012" s="2">
        <v>233.64610339999999</v>
      </c>
      <c r="AO1012" s="2">
        <v>3977.0802600000002</v>
      </c>
      <c r="AP1012" s="2" t="s">
        <v>373</v>
      </c>
      <c r="AQ1012" s="2" t="s">
        <v>373</v>
      </c>
      <c r="AR1012" s="2" t="s">
        <v>373</v>
      </c>
      <c r="AS1012" s="2" t="s">
        <v>373</v>
      </c>
      <c r="AT1012" s="2" t="s">
        <v>373</v>
      </c>
      <c r="AU1012" s="2" t="s">
        <v>373</v>
      </c>
      <c r="AV1012" s="2" t="s">
        <v>373</v>
      </c>
      <c r="AW1012" s="2">
        <v>3.676130535</v>
      </c>
      <c r="AX1012" s="2">
        <v>2.3396489680000001</v>
      </c>
      <c r="AY1012" s="2">
        <v>1.7703513054876399E-4</v>
      </c>
      <c r="AZ1012" s="2">
        <v>4.81535555092637E-3</v>
      </c>
      <c r="BA1012" s="2">
        <v>1.3316662109999999</v>
      </c>
      <c r="BB1012" s="2" t="s">
        <v>373</v>
      </c>
      <c r="BC1012" s="2" t="s">
        <v>373</v>
      </c>
      <c r="BD1012" s="2" t="s">
        <v>373</v>
      </c>
      <c r="BE1012" s="2">
        <v>6.1906516209999998</v>
      </c>
      <c r="BF1012" s="2">
        <v>0.199867346</v>
      </c>
      <c r="BG1012" s="2">
        <v>5.4363918240000002</v>
      </c>
      <c r="BH1012" s="2">
        <v>0.75425979700000001</v>
      </c>
      <c r="BI1012" s="2">
        <v>9.8667821549999992</v>
      </c>
      <c r="BJ1012" s="2" t="s">
        <v>373</v>
      </c>
      <c r="BK1012" s="2">
        <v>5.2565910672111499E-2</v>
      </c>
      <c r="BL1012" s="2">
        <v>-0.28816735599999999</v>
      </c>
      <c r="BM1012" s="2" t="s">
        <v>377</v>
      </c>
      <c r="BN1012" s="2">
        <v>-0.23560144499999999</v>
      </c>
      <c r="BO1012" s="2">
        <v>-0.28816735599999999</v>
      </c>
      <c r="BP1012" s="2" t="s">
        <v>373</v>
      </c>
      <c r="BQ1012" s="2" t="s">
        <v>373</v>
      </c>
      <c r="BR1012" s="2" t="s">
        <v>373</v>
      </c>
      <c r="BS1012" s="2">
        <v>39.38902058</v>
      </c>
      <c r="BT1012" s="2">
        <v>37.140308685249501</v>
      </c>
      <c r="BU1012" s="2">
        <v>16.838473329999999</v>
      </c>
      <c r="BV1012" s="2" t="s">
        <v>373</v>
      </c>
      <c r="BW1012" s="2">
        <v>141.86369490000001</v>
      </c>
      <c r="BX1012" s="2" t="s">
        <v>373</v>
      </c>
      <c r="BY1012" s="2">
        <v>154.11066930000001</v>
      </c>
      <c r="BZ1012" s="2">
        <v>45.929142925691998</v>
      </c>
      <c r="CA1012" s="2">
        <v>32.151534509999998</v>
      </c>
      <c r="CB1012" s="2" t="s">
        <v>373</v>
      </c>
    </row>
    <row r="1013" spans="1:80">
      <c r="A1013" t="s">
        <v>10</v>
      </c>
      <c r="B1013" t="s">
        <v>11</v>
      </c>
      <c r="C1013" t="s">
        <v>34</v>
      </c>
      <c r="D1013" t="s">
        <v>15</v>
      </c>
      <c r="E1013">
        <v>2045</v>
      </c>
      <c r="F1013" s="2">
        <v>387.20394069999998</v>
      </c>
      <c r="G1013" s="2">
        <v>6.38063</v>
      </c>
      <c r="H1013" s="2" t="s">
        <v>373</v>
      </c>
      <c r="I1013" s="2">
        <v>3043.846673</v>
      </c>
      <c r="J1013" s="2">
        <v>2843.0469499999999</v>
      </c>
      <c r="K1013" s="2">
        <v>93.530943269999995</v>
      </c>
      <c r="L1013" s="2">
        <v>85.426217480000005</v>
      </c>
      <c r="M1013" s="2">
        <v>2084.0147910000001</v>
      </c>
      <c r="N1013" s="2">
        <v>2812.5712033550699</v>
      </c>
      <c r="O1013" s="2">
        <v>6.1</v>
      </c>
      <c r="P1013" s="2">
        <v>1996.2934221668399</v>
      </c>
      <c r="Q1013" s="6">
        <v>0.17</v>
      </c>
      <c r="R1013" s="2">
        <v>103.0812792</v>
      </c>
      <c r="S1013" s="2">
        <v>65.500960890000002</v>
      </c>
      <c r="T1013" s="2">
        <v>381.99799999999999</v>
      </c>
      <c r="U1013" s="2" t="s">
        <v>373</v>
      </c>
      <c r="V1013" s="2">
        <v>82.228520919999994</v>
      </c>
      <c r="W1013" s="2">
        <v>0.58607377599999999</v>
      </c>
      <c r="X1013" s="2">
        <v>153.301309472583</v>
      </c>
      <c r="Y1013" s="2">
        <v>102.59853993605201</v>
      </c>
      <c r="Z1013" s="2" t="s">
        <v>373</v>
      </c>
      <c r="AA1013" s="2">
        <v>438.94420780000002</v>
      </c>
      <c r="AB1013" s="2" t="s">
        <v>373</v>
      </c>
      <c r="AC1013" s="2" t="s">
        <v>373</v>
      </c>
      <c r="AD1013" s="2" t="s">
        <v>373</v>
      </c>
      <c r="AE1013" s="2" t="s">
        <v>373</v>
      </c>
      <c r="AF1013" s="2" t="s">
        <v>373</v>
      </c>
      <c r="AG1013" s="2" t="s">
        <v>373</v>
      </c>
      <c r="AH1013" s="2">
        <v>2311.175808</v>
      </c>
      <c r="AI1013" s="2">
        <v>202.30085389999999</v>
      </c>
      <c r="AJ1013" s="2">
        <v>548.68025980000004</v>
      </c>
      <c r="AK1013" s="2" t="s">
        <v>373</v>
      </c>
      <c r="AL1013" s="2">
        <v>203.9818281</v>
      </c>
      <c r="AM1013" s="2">
        <v>466.64923690000001</v>
      </c>
      <c r="AN1013" s="2">
        <v>244.29227330000001</v>
      </c>
      <c r="AO1013" s="2">
        <v>3977.0802600000002</v>
      </c>
      <c r="AP1013" s="2" t="s">
        <v>373</v>
      </c>
      <c r="AQ1013" s="2" t="s">
        <v>373</v>
      </c>
      <c r="AR1013" s="2" t="s">
        <v>373</v>
      </c>
      <c r="AS1013" s="2" t="s">
        <v>373</v>
      </c>
      <c r="AT1013" s="2" t="s">
        <v>373</v>
      </c>
      <c r="AU1013" s="2" t="s">
        <v>373</v>
      </c>
      <c r="AV1013" s="2" t="s">
        <v>373</v>
      </c>
      <c r="AW1013" s="2">
        <v>3.6432643090000001</v>
      </c>
      <c r="AX1013" s="2">
        <v>2.31437976</v>
      </c>
      <c r="AY1013" s="2">
        <v>1.7602880248314499E-4</v>
      </c>
      <c r="AZ1013" s="2">
        <v>4.7879834275415404E-3</v>
      </c>
      <c r="BA1013" s="2">
        <v>1.3240965659999999</v>
      </c>
      <c r="BB1013" s="2" t="s">
        <v>373</v>
      </c>
      <c r="BC1013" s="2" t="s">
        <v>373</v>
      </c>
      <c r="BD1013" s="2" t="s">
        <v>373</v>
      </c>
      <c r="BE1013" s="2">
        <v>5.9485435579999999</v>
      </c>
      <c r="BF1013" s="2">
        <v>0.19196479899999999</v>
      </c>
      <c r="BG1013" s="2">
        <v>5.2214425430000002</v>
      </c>
      <c r="BH1013" s="2">
        <v>0.72710101500000002</v>
      </c>
      <c r="BI1013" s="2">
        <v>9.5918078680000001</v>
      </c>
      <c r="BJ1013" s="2" t="s">
        <v>373</v>
      </c>
      <c r="BK1013" s="2">
        <v>4.5405178545210201E-2</v>
      </c>
      <c r="BL1013" s="2">
        <v>-0.28816735599999999</v>
      </c>
      <c r="BM1013" s="2" t="s">
        <v>377</v>
      </c>
      <c r="BN1013" s="2">
        <v>-0.242762177</v>
      </c>
      <c r="BO1013" s="2">
        <v>-0.28816735599999999</v>
      </c>
      <c r="BP1013" s="2" t="s">
        <v>373</v>
      </c>
      <c r="BQ1013" s="2" t="s">
        <v>373</v>
      </c>
      <c r="BR1013" s="2" t="s">
        <v>373</v>
      </c>
      <c r="BS1013" s="2">
        <v>39.478178460000002</v>
      </c>
      <c r="BT1013" s="2">
        <v>37.128440705625501</v>
      </c>
      <c r="BU1013" s="2">
        <v>16.754522380000001</v>
      </c>
      <c r="BV1013" s="2" t="s">
        <v>373</v>
      </c>
      <c r="BW1013" s="2">
        <v>139.19389029999999</v>
      </c>
      <c r="BX1013" s="2" t="s">
        <v>373</v>
      </c>
      <c r="BY1013" s="2">
        <v>154.07949020000001</v>
      </c>
      <c r="BZ1013" s="2">
        <v>34.795701933997897</v>
      </c>
      <c r="CA1013" s="2">
        <v>31.636327430000001</v>
      </c>
      <c r="CB1013" s="2" t="s">
        <v>373</v>
      </c>
    </row>
    <row r="1014" spans="1:80">
      <c r="A1014" t="s">
        <v>10</v>
      </c>
      <c r="B1014" t="s">
        <v>11</v>
      </c>
      <c r="C1014" t="s">
        <v>34</v>
      </c>
      <c r="D1014" t="s">
        <v>15</v>
      </c>
      <c r="E1014">
        <v>2050</v>
      </c>
      <c r="F1014" s="2">
        <v>400.2685267</v>
      </c>
      <c r="G1014" s="2">
        <v>6.4451090000000004</v>
      </c>
      <c r="H1014" s="2" t="s">
        <v>373</v>
      </c>
      <c r="I1014" s="2">
        <v>3043.846673</v>
      </c>
      <c r="J1014" s="2">
        <v>2805.3372250000002</v>
      </c>
      <c r="K1014" s="2">
        <v>90.964587409999993</v>
      </c>
      <c r="L1014" s="2">
        <v>82.976557479999997</v>
      </c>
      <c r="M1014" s="2">
        <v>2086.5001750000001</v>
      </c>
      <c r="N1014" s="2">
        <v>2744.32493912573</v>
      </c>
      <c r="O1014" s="2">
        <v>7.75</v>
      </c>
      <c r="P1014" s="2">
        <v>1998.89312288305</v>
      </c>
      <c r="Q1014" s="6">
        <v>0.17</v>
      </c>
      <c r="R1014" s="2">
        <v>104.139535</v>
      </c>
      <c r="S1014" s="2">
        <v>66.365953070000003</v>
      </c>
      <c r="T1014" s="2">
        <v>381.99799999999999</v>
      </c>
      <c r="U1014" s="2" t="s">
        <v>373</v>
      </c>
      <c r="V1014" s="2">
        <v>89.687497829999998</v>
      </c>
      <c r="W1014" s="2">
        <v>0.70001803900000004</v>
      </c>
      <c r="X1014" s="2">
        <v>153.301309472583</v>
      </c>
      <c r="Y1014" s="2">
        <v>101.820892421889</v>
      </c>
      <c r="Z1014" s="2" t="s">
        <v>373</v>
      </c>
      <c r="AA1014" s="2">
        <v>438.94420780000002</v>
      </c>
      <c r="AB1014" s="2" t="s">
        <v>373</v>
      </c>
      <c r="AC1014" s="2" t="s">
        <v>373</v>
      </c>
      <c r="AD1014" s="2" t="s">
        <v>373</v>
      </c>
      <c r="AE1014" s="2" t="s">
        <v>373</v>
      </c>
      <c r="AF1014" s="2" t="s">
        <v>373</v>
      </c>
      <c r="AG1014" s="2" t="s">
        <v>373</v>
      </c>
      <c r="AH1014" s="2">
        <v>2304.5296709999998</v>
      </c>
      <c r="AI1014" s="2">
        <v>199.33793700000001</v>
      </c>
      <c r="AJ1014" s="2">
        <v>548.68025980000004</v>
      </c>
      <c r="AK1014" s="2" t="s">
        <v>373</v>
      </c>
      <c r="AL1014" s="2">
        <v>201.82612979999999</v>
      </c>
      <c r="AM1014" s="2">
        <v>469.3942318</v>
      </c>
      <c r="AN1014" s="2">
        <v>253.31202999999999</v>
      </c>
      <c r="AO1014" s="2">
        <v>3977.0802600000002</v>
      </c>
      <c r="AP1014" s="2" t="s">
        <v>373</v>
      </c>
      <c r="AQ1014" s="2" t="s">
        <v>373</v>
      </c>
      <c r="AR1014" s="2" t="s">
        <v>373</v>
      </c>
      <c r="AS1014" s="2">
        <v>2.6697215999999999</v>
      </c>
      <c r="AT1014" s="2" t="s">
        <v>373</v>
      </c>
      <c r="AU1014" s="2">
        <v>2.6697215999999999</v>
      </c>
      <c r="AV1014" s="2" t="s">
        <v>373</v>
      </c>
      <c r="AW1014" s="2">
        <v>3.6310631500000001</v>
      </c>
      <c r="AX1014" s="2">
        <v>2.3086150239999998</v>
      </c>
      <c r="AY1014" s="2">
        <v>1.7517621095618601E-4</v>
      </c>
      <c r="AZ1014" s="2">
        <v>4.7647929380082599E-3</v>
      </c>
      <c r="BA1014" s="2">
        <v>1.317683334</v>
      </c>
      <c r="BB1014" s="2">
        <v>7.2313086000000002</v>
      </c>
      <c r="BC1014" s="2">
        <v>0.87201660000000003</v>
      </c>
      <c r="BD1014" s="2">
        <v>6.3592919999999999</v>
      </c>
      <c r="BE1014" s="2">
        <v>5.7559293619999998</v>
      </c>
      <c r="BF1014" s="2">
        <v>0.18570282199999999</v>
      </c>
      <c r="BG1014" s="2">
        <v>5.0511167529999996</v>
      </c>
      <c r="BH1014" s="2">
        <v>0.70481260899999998</v>
      </c>
      <c r="BI1014" s="2">
        <v>9.3869925120000008</v>
      </c>
      <c r="BJ1014" s="2" t="s">
        <v>373</v>
      </c>
      <c r="BK1014" s="2">
        <v>3.8468638439385298E-2</v>
      </c>
      <c r="BL1014" s="2">
        <v>-0.290562398</v>
      </c>
      <c r="BM1014" s="2" t="s">
        <v>377</v>
      </c>
      <c r="BN1014" s="2">
        <v>-0.25209375899999997</v>
      </c>
      <c r="BO1014" s="2">
        <v>-0.290562398</v>
      </c>
      <c r="BP1014" s="2" t="s">
        <v>373</v>
      </c>
      <c r="BQ1014" s="2" t="s">
        <v>373</v>
      </c>
      <c r="BR1014" s="2" t="s">
        <v>373</v>
      </c>
      <c r="BS1014" s="2">
        <v>39.944587630000001</v>
      </c>
      <c r="BT1014" s="2">
        <v>37.007990051934499</v>
      </c>
      <c r="BU1014" s="2">
        <v>16.837005850000001</v>
      </c>
      <c r="BV1014" s="2" t="s">
        <v>373</v>
      </c>
      <c r="BW1014" s="2">
        <v>137.97589919999999</v>
      </c>
      <c r="BX1014" s="2" t="s">
        <v>373</v>
      </c>
      <c r="BY1014" s="2">
        <v>155.5455177</v>
      </c>
      <c r="BZ1014" s="2">
        <v>21.802146873248699</v>
      </c>
      <c r="CA1014" s="2">
        <v>31.48331318</v>
      </c>
      <c r="CB1014" s="2" t="s">
        <v>373</v>
      </c>
    </row>
    <row r="1015" spans="1:80">
      <c r="A1015" t="s">
        <v>10</v>
      </c>
      <c r="B1015" t="s">
        <v>11</v>
      </c>
      <c r="C1015" t="s">
        <v>36</v>
      </c>
      <c r="D1015" t="s">
        <v>15</v>
      </c>
      <c r="E1015">
        <v>2000</v>
      </c>
      <c r="F1015" s="2">
        <v>17.352576330000002</v>
      </c>
      <c r="G1015" s="2">
        <v>67.031867000000005</v>
      </c>
      <c r="H1015" s="2">
        <v>1888.4350710000001</v>
      </c>
      <c r="I1015" s="2">
        <v>1888.4350710000001</v>
      </c>
      <c r="J1015" s="2">
        <v>1681.4179549999999</v>
      </c>
      <c r="K1015" s="2">
        <v>17.070862810000001</v>
      </c>
      <c r="L1015" s="2">
        <v>51.725149420000001</v>
      </c>
      <c r="M1015" s="2">
        <v>1892.8399280000001</v>
      </c>
      <c r="N1015" s="2">
        <v>1533.22741113604</v>
      </c>
      <c r="O1015" s="2" t="s">
        <v>377</v>
      </c>
      <c r="P1015" s="2">
        <v>1640.5314669515101</v>
      </c>
      <c r="Q1015" s="6">
        <v>0.42</v>
      </c>
      <c r="R1015" s="2">
        <v>1786.94</v>
      </c>
      <c r="S1015" s="2">
        <v>6517.5870000000004</v>
      </c>
      <c r="T1015" s="2">
        <v>4529.4219999999996</v>
      </c>
      <c r="U1015" s="2" t="s">
        <v>373</v>
      </c>
      <c r="V1015" s="2">
        <v>81.532883639999994</v>
      </c>
      <c r="W1015" s="2">
        <v>0.59759504200000002</v>
      </c>
      <c r="X1015" s="2">
        <v>6974.0941272534401</v>
      </c>
      <c r="Y1015" s="2">
        <v>10986.7473613444</v>
      </c>
      <c r="Z1015" s="2" t="s">
        <v>373</v>
      </c>
      <c r="AA1015" s="2" t="s">
        <v>373</v>
      </c>
      <c r="AB1015" s="2" t="s">
        <v>750</v>
      </c>
      <c r="AC1015" s="2">
        <v>11307.468999999999</v>
      </c>
      <c r="AD1015" s="2" t="s">
        <v>511</v>
      </c>
      <c r="AE1015" s="2" t="s">
        <v>373</v>
      </c>
      <c r="AF1015" s="2">
        <v>18528.5</v>
      </c>
      <c r="AG1015" s="2">
        <v>60603.16</v>
      </c>
      <c r="AH1015" s="2">
        <v>11488.24631</v>
      </c>
      <c r="AI1015" s="2">
        <v>20893.617300000002</v>
      </c>
      <c r="AJ1015" s="2">
        <v>18528.5</v>
      </c>
      <c r="AK1015" s="2" t="s">
        <v>373</v>
      </c>
      <c r="AL1015" s="2">
        <v>61616.407350000001</v>
      </c>
      <c r="AM1015" s="2" t="s">
        <v>373</v>
      </c>
      <c r="AN1015" s="2">
        <v>40.95932303</v>
      </c>
      <c r="AO1015" s="2">
        <v>112567.7303</v>
      </c>
      <c r="AP1015" s="2" t="s">
        <v>373</v>
      </c>
      <c r="AQ1015" s="2" t="s">
        <v>373</v>
      </c>
      <c r="AR1015" s="2" t="s">
        <v>373</v>
      </c>
      <c r="AS1015" s="2">
        <v>1.232917</v>
      </c>
      <c r="AT1015" s="2" t="s">
        <v>373</v>
      </c>
      <c r="AU1015" s="2">
        <v>1.2016914000000001</v>
      </c>
      <c r="AV1015" s="2">
        <v>3.1225599999999999E-2</v>
      </c>
      <c r="AW1015" s="2">
        <v>2.0408250620000001</v>
      </c>
      <c r="AX1015" s="2">
        <v>1.9106181019999999</v>
      </c>
      <c r="AY1015" s="2">
        <v>1.1535328405248601E-3</v>
      </c>
      <c r="AZ1015" s="2">
        <v>3.1376093262276201E-2</v>
      </c>
      <c r="BA1015" s="2">
        <v>9.88308668608123E-2</v>
      </c>
      <c r="BB1015" s="2">
        <v>51.878978400000001</v>
      </c>
      <c r="BC1015" s="2">
        <v>16.454256000000001</v>
      </c>
      <c r="BD1015" s="2">
        <v>35.4247224</v>
      </c>
      <c r="BE1015" s="2">
        <v>49.024306199999998</v>
      </c>
      <c r="BF1015" s="2">
        <v>1.228449737</v>
      </c>
      <c r="BG1015" s="2">
        <v>33.413832839999998</v>
      </c>
      <c r="BH1015" s="2">
        <v>15.61047336</v>
      </c>
      <c r="BI1015" s="2">
        <v>51.065131270000002</v>
      </c>
      <c r="BJ1015" s="2" t="s">
        <v>373</v>
      </c>
      <c r="BK1015" s="2" t="s">
        <v>373</v>
      </c>
      <c r="BL1015" s="2" t="s">
        <v>373</v>
      </c>
      <c r="BM1015" s="2" t="s">
        <v>377</v>
      </c>
      <c r="BN1015" s="2" t="s">
        <v>373</v>
      </c>
      <c r="BO1015" s="2" t="s">
        <v>373</v>
      </c>
      <c r="BP1015" s="2" t="s">
        <v>373</v>
      </c>
      <c r="BQ1015" s="2" t="s">
        <v>373</v>
      </c>
      <c r="BR1015" s="2" t="s">
        <v>373</v>
      </c>
      <c r="BS1015" s="2">
        <v>275.88071980000001</v>
      </c>
      <c r="BT1015" s="2">
        <v>312.36898165325402</v>
      </c>
      <c r="BU1015" s="2">
        <v>25655.407510000001</v>
      </c>
      <c r="BV1015" s="2">
        <v>76.5</v>
      </c>
      <c r="BW1015" s="2">
        <v>191.81515089999999</v>
      </c>
      <c r="BX1015" s="2">
        <v>51.085422530000002</v>
      </c>
      <c r="BY1015" s="2">
        <v>52.114175400000001</v>
      </c>
      <c r="BZ1015" s="2">
        <v>1683.7426300324801</v>
      </c>
      <c r="CA1015" s="2">
        <v>34.539292320000001</v>
      </c>
      <c r="CB1015" s="2">
        <v>80.98</v>
      </c>
    </row>
    <row r="1016" spans="1:80">
      <c r="A1016" t="s">
        <v>10</v>
      </c>
      <c r="B1016" t="s">
        <v>11</v>
      </c>
      <c r="C1016" t="s">
        <v>36</v>
      </c>
      <c r="D1016" t="s">
        <v>15</v>
      </c>
      <c r="E1016">
        <v>2005</v>
      </c>
      <c r="F1016" s="2">
        <v>23.70420463</v>
      </c>
      <c r="G1016" s="2">
        <v>77.469939999999994</v>
      </c>
      <c r="H1016" s="2">
        <v>2067.2666199999999</v>
      </c>
      <c r="I1016" s="2">
        <v>2067.2666199999999</v>
      </c>
      <c r="J1016" s="2">
        <v>1853.0667639999999</v>
      </c>
      <c r="K1016" s="2">
        <v>21.662177509999999</v>
      </c>
      <c r="L1016" s="2">
        <v>57.166868880000003</v>
      </c>
      <c r="M1016" s="2">
        <v>1907.7702870000001</v>
      </c>
      <c r="N1016" s="2">
        <v>1709.9731932499101</v>
      </c>
      <c r="O1016" s="2" t="s">
        <v>377</v>
      </c>
      <c r="P1016" s="2">
        <v>1651.7103962092999</v>
      </c>
      <c r="Q1016" s="6">
        <v>0.42</v>
      </c>
      <c r="R1016" s="2">
        <v>1786.94</v>
      </c>
      <c r="S1016" s="2">
        <v>6517.5870000000004</v>
      </c>
      <c r="T1016" s="2">
        <v>4529.4219999999996</v>
      </c>
      <c r="U1016" s="2" t="s">
        <v>373</v>
      </c>
      <c r="V1016" s="2">
        <v>81.532883639999994</v>
      </c>
      <c r="W1016" s="2">
        <v>0.60534951100000001</v>
      </c>
      <c r="X1016" s="2">
        <v>5850.3054974627803</v>
      </c>
      <c r="Y1016" s="2">
        <v>10985.759741652701</v>
      </c>
      <c r="Z1016" s="2" t="s">
        <v>373</v>
      </c>
      <c r="AA1016" s="2" t="s">
        <v>373</v>
      </c>
      <c r="AB1016" s="2" t="s">
        <v>751</v>
      </c>
      <c r="AC1016" s="2">
        <v>14182.107</v>
      </c>
      <c r="AD1016" s="2" t="s">
        <v>511</v>
      </c>
      <c r="AE1016" s="2" t="s">
        <v>373</v>
      </c>
      <c r="AF1016" s="2">
        <v>18163.5</v>
      </c>
      <c r="AG1016" s="2">
        <v>61105.476600000002</v>
      </c>
      <c r="AH1016" s="2">
        <v>14580.3879</v>
      </c>
      <c r="AI1016" s="2">
        <v>20932.334760000002</v>
      </c>
      <c r="AJ1016" s="2">
        <v>15391.994930000001</v>
      </c>
      <c r="AK1016" s="2" t="s">
        <v>373</v>
      </c>
      <c r="AL1016" s="2">
        <v>61609.506650000003</v>
      </c>
      <c r="AM1016" s="2" t="s">
        <v>373</v>
      </c>
      <c r="AN1016" s="2">
        <v>53.50604422</v>
      </c>
      <c r="AO1016" s="2">
        <v>112567.7303</v>
      </c>
      <c r="AP1016" s="2">
        <v>-3136.5050679999999</v>
      </c>
      <c r="AQ1016" s="2" t="s">
        <v>373</v>
      </c>
      <c r="AR1016" s="2">
        <v>-3136.5050679999999</v>
      </c>
      <c r="AS1016" s="2">
        <v>1.4813662400000001</v>
      </c>
      <c r="AT1016" s="2" t="s">
        <v>373</v>
      </c>
      <c r="AU1016" s="2">
        <v>1.4576016000000001</v>
      </c>
      <c r="AV1016" s="2">
        <v>2.376464E-2</v>
      </c>
      <c r="AW1016" s="2">
        <v>2.4374323919999998</v>
      </c>
      <c r="AX1016" s="2">
        <v>2.2596545959999998</v>
      </c>
      <c r="AY1016" s="2">
        <v>8.8229952488311203E-4</v>
      </c>
      <c r="AZ1016" s="2">
        <v>2.3998547076820701E-2</v>
      </c>
      <c r="BA1016" s="2">
        <v>0.15377924900000001</v>
      </c>
      <c r="BB1016" s="2">
        <v>65.395103779999999</v>
      </c>
      <c r="BC1016" s="2">
        <v>20.953978500000002</v>
      </c>
      <c r="BD1016" s="2">
        <v>44.441125280000001</v>
      </c>
      <c r="BE1016" s="2">
        <v>61.443434519999997</v>
      </c>
      <c r="BF1016" s="2">
        <v>1.5371853499999999</v>
      </c>
      <c r="BG1016" s="2">
        <v>41.811441530000003</v>
      </c>
      <c r="BH1016" s="2">
        <v>19.631992990000001</v>
      </c>
      <c r="BI1016" s="2">
        <v>63.880866910000002</v>
      </c>
      <c r="BJ1016" s="2">
        <v>156.3861043</v>
      </c>
      <c r="BK1016" s="2">
        <v>0.108878077</v>
      </c>
      <c r="BL1016" s="2" t="s">
        <v>373</v>
      </c>
      <c r="BM1016" s="2" t="s">
        <v>377</v>
      </c>
      <c r="BN1016" s="2">
        <v>156.4949824</v>
      </c>
      <c r="BO1016" s="2" t="s">
        <v>373</v>
      </c>
      <c r="BP1016" s="2" t="s">
        <v>373</v>
      </c>
      <c r="BQ1016" s="2" t="s">
        <v>373</v>
      </c>
      <c r="BR1016" s="2">
        <v>1474.8567149999999</v>
      </c>
      <c r="BS1016" s="2">
        <v>367.0105891</v>
      </c>
      <c r="BT1016" s="2">
        <v>415.00366672370399</v>
      </c>
      <c r="BU1016" s="2">
        <v>32348.654269999999</v>
      </c>
      <c r="BV1016" s="2">
        <v>80.503</v>
      </c>
      <c r="BW1016" s="2">
        <v>207.89189630000001</v>
      </c>
      <c r="BX1016" s="2">
        <v>56.05204251</v>
      </c>
      <c r="BY1016" s="2">
        <v>57.626170960000003</v>
      </c>
      <c r="BZ1016" s="2">
        <v>2257.4609467671398</v>
      </c>
      <c r="CA1016" s="2">
        <v>26.932343410000001</v>
      </c>
      <c r="CB1016" s="2">
        <v>59.3</v>
      </c>
    </row>
    <row r="1017" spans="1:80">
      <c r="A1017" t="s">
        <v>10</v>
      </c>
      <c r="B1017" t="s">
        <v>11</v>
      </c>
      <c r="C1017" t="s">
        <v>36</v>
      </c>
      <c r="D1017" t="s">
        <v>15</v>
      </c>
      <c r="E1017">
        <v>2010</v>
      </c>
      <c r="F1017" s="2">
        <v>39.727092169999999</v>
      </c>
      <c r="G1017" s="2">
        <v>89.237791000000001</v>
      </c>
      <c r="H1017" s="2">
        <v>2409.2475930000001</v>
      </c>
      <c r="I1017" s="2">
        <v>2409.2475930000001</v>
      </c>
      <c r="J1017" s="2">
        <v>2382.208826</v>
      </c>
      <c r="K1017" s="2">
        <v>32.27946738</v>
      </c>
      <c r="L1017" s="2">
        <v>78.496073980000006</v>
      </c>
      <c r="M1017" s="2">
        <v>1930.3518409999999</v>
      </c>
      <c r="N1017" s="2">
        <v>2183.0785964342299</v>
      </c>
      <c r="O1017" s="2">
        <v>19.02</v>
      </c>
      <c r="P1017" s="2">
        <v>1670.16032114981</v>
      </c>
      <c r="Q1017" s="6">
        <v>0.42</v>
      </c>
      <c r="R1017" s="2">
        <v>1786.94</v>
      </c>
      <c r="S1017" s="2">
        <v>6517.5870000000004</v>
      </c>
      <c r="T1017" s="2">
        <v>4529.4219999999996</v>
      </c>
      <c r="U1017" s="2" t="s">
        <v>373</v>
      </c>
      <c r="V1017" s="2">
        <v>81.532883639999994</v>
      </c>
      <c r="W1017" s="2">
        <v>0.61241771499999997</v>
      </c>
      <c r="X1017" s="2">
        <v>5708.2646593683803</v>
      </c>
      <c r="Y1017" s="2">
        <v>10716.1230771105</v>
      </c>
      <c r="Z1017" s="2" t="s">
        <v>373</v>
      </c>
      <c r="AA1017" s="2" t="s">
        <v>373</v>
      </c>
      <c r="AB1017" s="2" t="s">
        <v>444</v>
      </c>
      <c r="AC1017" s="2">
        <v>16242.09</v>
      </c>
      <c r="AD1017" s="2" t="s">
        <v>511</v>
      </c>
      <c r="AE1017" s="2" t="s">
        <v>373</v>
      </c>
      <c r="AF1017" s="2">
        <v>17798.5</v>
      </c>
      <c r="AG1017" s="2">
        <v>59375.595200000003</v>
      </c>
      <c r="AH1017" s="2" t="s">
        <v>444</v>
      </c>
      <c r="AI1017" s="2">
        <v>20975.776300000001</v>
      </c>
      <c r="AJ1017" s="2">
        <v>14995.557559999999</v>
      </c>
      <c r="AK1017" s="2" t="s">
        <v>373</v>
      </c>
      <c r="AL1017" s="2">
        <v>59725.500339999999</v>
      </c>
      <c r="AM1017" s="2" t="s">
        <v>373</v>
      </c>
      <c r="AN1017" s="2">
        <v>69.896095840000001</v>
      </c>
      <c r="AO1017" s="2">
        <v>112567.7303</v>
      </c>
      <c r="AP1017" s="2">
        <v>-396.4373769</v>
      </c>
      <c r="AQ1017" s="2" t="s">
        <v>373</v>
      </c>
      <c r="AR1017" s="2">
        <v>-396.4373769</v>
      </c>
      <c r="AS1017" s="2">
        <v>2.5920226400000002</v>
      </c>
      <c r="AT1017" s="2" t="s">
        <v>373</v>
      </c>
      <c r="AU1017" s="2">
        <v>2.478294</v>
      </c>
      <c r="AV1017" s="2">
        <v>0.11372864000000001</v>
      </c>
      <c r="AW1017" s="2">
        <v>4.3525313920000004</v>
      </c>
      <c r="AX1017" s="2">
        <v>4.0359412490000004</v>
      </c>
      <c r="AY1017" s="2">
        <v>4.19253951220608E-3</v>
      </c>
      <c r="AZ1017" s="2">
        <v>0.114037075</v>
      </c>
      <c r="BA1017" s="2">
        <v>0.202553068</v>
      </c>
      <c r="BB1017" s="2">
        <v>90.895632199999994</v>
      </c>
      <c r="BC1017" s="2">
        <v>28.794129000000002</v>
      </c>
      <c r="BD1017" s="2">
        <v>62.101503200000003</v>
      </c>
      <c r="BE1017" s="2">
        <v>81.263127229999995</v>
      </c>
      <c r="BF1017" s="2">
        <v>2.0315767779999998</v>
      </c>
      <c r="BG1017" s="2">
        <v>55.258888349999999</v>
      </c>
      <c r="BH1017" s="2">
        <v>26.004238879999999</v>
      </c>
      <c r="BI1017" s="2">
        <v>85.615658620000005</v>
      </c>
      <c r="BJ1017" s="2">
        <v>19.745200239999999</v>
      </c>
      <c r="BK1017" s="2">
        <v>24.490644580000001</v>
      </c>
      <c r="BL1017" s="2" t="s">
        <v>373</v>
      </c>
      <c r="BM1017" s="2" t="s">
        <v>377</v>
      </c>
      <c r="BN1017" s="2">
        <v>44.235844819999997</v>
      </c>
      <c r="BO1017" s="2" t="s">
        <v>373</v>
      </c>
      <c r="BP1017" s="2" t="s">
        <v>373</v>
      </c>
      <c r="BQ1017" s="2" t="s">
        <v>373</v>
      </c>
      <c r="BR1017" s="2">
        <v>1474.8567149999999</v>
      </c>
      <c r="BS1017" s="2">
        <v>564.53503769999998</v>
      </c>
      <c r="BT1017" s="2">
        <v>548.42560369642001</v>
      </c>
      <c r="BU1017" s="2">
        <v>37602.484450000004</v>
      </c>
      <c r="BV1017" s="2">
        <v>156.14099999999999</v>
      </c>
      <c r="BW1017" s="2">
        <v>409.81245639999997</v>
      </c>
      <c r="BX1017" s="2">
        <v>104.722874</v>
      </c>
      <c r="BY1017" s="2">
        <v>106.65330299999999</v>
      </c>
      <c r="BZ1017" s="2">
        <v>2954.96645538135</v>
      </c>
      <c r="CA1017" s="2">
        <v>65.363177620000002</v>
      </c>
      <c r="CB1017" s="2">
        <v>162.06200000000001</v>
      </c>
    </row>
    <row r="1018" spans="1:80">
      <c r="A1018" t="s">
        <v>10</v>
      </c>
      <c r="B1018" t="s">
        <v>11</v>
      </c>
      <c r="C1018" t="s">
        <v>36</v>
      </c>
      <c r="D1018" t="s">
        <v>15</v>
      </c>
      <c r="E1018">
        <v>2015</v>
      </c>
      <c r="F1018" s="2">
        <v>64.589334980000004</v>
      </c>
      <c r="G1018" s="2">
        <v>102.471896</v>
      </c>
      <c r="H1018" s="2">
        <v>2642.4118640000002</v>
      </c>
      <c r="I1018" s="2">
        <v>2642.4118640000002</v>
      </c>
      <c r="J1018" s="2">
        <v>2618.4240150000001</v>
      </c>
      <c r="K1018" s="2">
        <v>40.448953979999999</v>
      </c>
      <c r="L1018" s="2">
        <v>83.701418459999999</v>
      </c>
      <c r="M1018" s="2">
        <v>1958.163967</v>
      </c>
      <c r="N1018" s="2">
        <v>2418.2432928407702</v>
      </c>
      <c r="O1018" s="2">
        <v>11.39</v>
      </c>
      <c r="P1018" s="2">
        <v>1695.35477526508</v>
      </c>
      <c r="Q1018" s="6">
        <v>0.42</v>
      </c>
      <c r="R1018" s="2">
        <v>2126.6350000000002</v>
      </c>
      <c r="S1018" s="2">
        <v>6702.17</v>
      </c>
      <c r="T1018" s="2">
        <v>5470.9790000000003</v>
      </c>
      <c r="U1018" s="2" t="s">
        <v>373</v>
      </c>
      <c r="V1018" s="2">
        <v>81.532883639999994</v>
      </c>
      <c r="W1018" s="2">
        <v>0.61284097199999998</v>
      </c>
      <c r="X1018" s="2">
        <v>5584.6414911419597</v>
      </c>
      <c r="Y1018" s="2">
        <v>10508.531287309301</v>
      </c>
      <c r="Z1018" s="2" t="s">
        <v>373</v>
      </c>
      <c r="AA1018" s="2">
        <v>10.39628701</v>
      </c>
      <c r="AB1018" s="2" t="s">
        <v>445</v>
      </c>
      <c r="AC1018" s="2">
        <v>17545.153999999999</v>
      </c>
      <c r="AD1018" s="2" t="s">
        <v>511</v>
      </c>
      <c r="AE1018" s="2" t="s">
        <v>373</v>
      </c>
      <c r="AF1018" s="2">
        <v>17433.5</v>
      </c>
      <c r="AG1018" s="2">
        <v>58299.435299999997</v>
      </c>
      <c r="AH1018" s="2" t="s">
        <v>445</v>
      </c>
      <c r="AI1018" s="2">
        <v>20945.50345</v>
      </c>
      <c r="AJ1018" s="2">
        <v>14557.78116</v>
      </c>
      <c r="AK1018" s="2" t="s">
        <v>373</v>
      </c>
      <c r="AL1018" s="2">
        <v>58439.143550000001</v>
      </c>
      <c r="AM1018" s="2">
        <v>12.995358769999999</v>
      </c>
      <c r="AN1018" s="2">
        <v>91.306772629999998</v>
      </c>
      <c r="AO1018" s="2">
        <v>112567.7303</v>
      </c>
      <c r="AP1018" s="2">
        <v>-437.77639790000001</v>
      </c>
      <c r="AQ1018" s="2" t="s">
        <v>373</v>
      </c>
      <c r="AR1018" s="2">
        <v>-437.77639790000001</v>
      </c>
      <c r="AS1018" s="2">
        <v>3.5474245199999999</v>
      </c>
      <c r="AT1018" s="2" t="s">
        <v>373</v>
      </c>
      <c r="AU1018" s="2">
        <v>3.3743346000000001</v>
      </c>
      <c r="AV1018" s="2">
        <v>0.17308992000000001</v>
      </c>
      <c r="AW1018" s="2">
        <v>6.3722198309999998</v>
      </c>
      <c r="AX1018" s="2">
        <v>5.8609419750000002</v>
      </c>
      <c r="AY1018" s="2">
        <v>6.3825062503523296E-3</v>
      </c>
      <c r="AZ1018" s="2">
        <v>0.17360417</v>
      </c>
      <c r="BA1018" s="2">
        <v>0.33767368599999997</v>
      </c>
      <c r="BB1018" s="2">
        <v>100.2500131</v>
      </c>
      <c r="BC1018" s="2">
        <v>31.864341599999999</v>
      </c>
      <c r="BD1018" s="2">
        <v>68.385671520000002</v>
      </c>
      <c r="BE1018" s="2">
        <v>88.780361560000003</v>
      </c>
      <c r="BF1018" s="2">
        <v>2.2167736429999998</v>
      </c>
      <c r="BG1018" s="2">
        <v>60.296243089999997</v>
      </c>
      <c r="BH1018" s="2">
        <v>28.484118469999999</v>
      </c>
      <c r="BI1018" s="2">
        <v>95.152581389999995</v>
      </c>
      <c r="BJ1018" s="2">
        <v>21.875505230000002</v>
      </c>
      <c r="BK1018" s="2">
        <v>16.944240950000001</v>
      </c>
      <c r="BL1018" s="2" t="s">
        <v>373</v>
      </c>
      <c r="BM1018" s="2" t="s">
        <v>377</v>
      </c>
      <c r="BN1018" s="2">
        <v>38.819746180000003</v>
      </c>
      <c r="BO1018" s="2" t="s">
        <v>373</v>
      </c>
      <c r="BP1018" s="2" t="s">
        <v>373</v>
      </c>
      <c r="BQ1018" s="2" t="s">
        <v>373</v>
      </c>
      <c r="BR1018" s="2">
        <v>1474.8567149999999</v>
      </c>
      <c r="BS1018" s="2">
        <v>703.20413680000001</v>
      </c>
      <c r="BT1018" s="2">
        <v>612.50771190264595</v>
      </c>
      <c r="BU1018" s="2">
        <v>39877.48083</v>
      </c>
      <c r="BV1018" s="2">
        <v>244.61312000000001</v>
      </c>
      <c r="BW1018" s="2">
        <v>644.80843460000006</v>
      </c>
      <c r="BX1018" s="2">
        <v>115.1323112</v>
      </c>
      <c r="BY1018" s="2">
        <v>115.641918</v>
      </c>
      <c r="BZ1018" s="2">
        <v>3287.6717983951098</v>
      </c>
      <c r="CA1018" s="2">
        <v>77.098711800000004</v>
      </c>
      <c r="CB1018" s="2">
        <v>196.58484000000001</v>
      </c>
    </row>
    <row r="1019" spans="1:80">
      <c r="A1019" t="s">
        <v>10</v>
      </c>
      <c r="B1019" t="s">
        <v>11</v>
      </c>
      <c r="C1019" t="s">
        <v>36</v>
      </c>
      <c r="D1019" t="s">
        <v>15</v>
      </c>
      <c r="E1019">
        <v>2020</v>
      </c>
      <c r="F1019" s="2">
        <v>95.071785239999997</v>
      </c>
      <c r="G1019" s="2">
        <v>117.190911</v>
      </c>
      <c r="H1019" s="2">
        <v>2664.2008649999998</v>
      </c>
      <c r="I1019" s="2">
        <v>2664.2008649999998</v>
      </c>
      <c r="J1019" s="2">
        <v>2634.7920720000002</v>
      </c>
      <c r="K1019" s="2">
        <v>42.083652890000003</v>
      </c>
      <c r="L1019" s="2">
        <v>83.364664200000007</v>
      </c>
      <c r="M1019" s="2">
        <v>1973.320894</v>
      </c>
      <c r="N1019" s="2">
        <v>2424.81504721289</v>
      </c>
      <c r="O1019" s="2">
        <v>21.39</v>
      </c>
      <c r="P1019" s="2">
        <v>1711.74621251804</v>
      </c>
      <c r="Q1019" s="6">
        <v>0.42</v>
      </c>
      <c r="R1019" s="2">
        <v>3177.8629999999998</v>
      </c>
      <c r="S1019" s="2">
        <v>10392.291999999999</v>
      </c>
      <c r="T1019" s="2">
        <v>5644.98</v>
      </c>
      <c r="U1019" s="2" t="s">
        <v>373</v>
      </c>
      <c r="V1019" s="2">
        <v>81.532883639999994</v>
      </c>
      <c r="W1019" s="2">
        <v>0.60350037999999995</v>
      </c>
      <c r="X1019" s="2">
        <v>5367.5847612690304</v>
      </c>
      <c r="Y1019" s="2">
        <v>10103.529431938499</v>
      </c>
      <c r="Z1019" s="2" t="s">
        <v>373</v>
      </c>
      <c r="AA1019" s="2">
        <v>10.39628701</v>
      </c>
      <c r="AB1019" s="2">
        <v>20757.099999999999</v>
      </c>
      <c r="AC1019" s="2">
        <v>17214.527999999998</v>
      </c>
      <c r="AD1019" s="2" t="s">
        <v>511</v>
      </c>
      <c r="AE1019" s="2" t="s">
        <v>373</v>
      </c>
      <c r="AF1019" s="2">
        <v>17068.5</v>
      </c>
      <c r="AG1019" s="2">
        <v>57312.5265</v>
      </c>
      <c r="AH1019" s="2">
        <v>20757.099999999999</v>
      </c>
      <c r="AI1019" s="2">
        <v>20972.667679999999</v>
      </c>
      <c r="AJ1019" s="2">
        <v>13943.9602</v>
      </c>
      <c r="AK1019" s="2" t="s">
        <v>373</v>
      </c>
      <c r="AL1019" s="2">
        <v>56761.731050000002</v>
      </c>
      <c r="AM1019" s="2">
        <v>12.995358769999999</v>
      </c>
      <c r="AN1019" s="2">
        <v>119.276</v>
      </c>
      <c r="AO1019" s="2">
        <v>112567.7303</v>
      </c>
      <c r="AP1019" s="2">
        <v>-613.82095979999997</v>
      </c>
      <c r="AQ1019" s="2" t="s">
        <v>373</v>
      </c>
      <c r="AR1019" s="2">
        <v>-613.82095979999997</v>
      </c>
      <c r="AS1019" s="2">
        <v>4.9468152200000004</v>
      </c>
      <c r="AT1019" s="2" t="s">
        <v>373</v>
      </c>
      <c r="AU1019" s="2">
        <v>4.7086221000000004</v>
      </c>
      <c r="AV1019" s="2">
        <v>0.23819312000000001</v>
      </c>
      <c r="AW1019" s="2">
        <v>7.9782458590000003</v>
      </c>
      <c r="AX1019" s="2">
        <v>7.2521028530000002</v>
      </c>
      <c r="AY1019" s="2">
        <v>8.7843952498771003E-3</v>
      </c>
      <c r="AZ1019" s="2">
        <v>0.238935551</v>
      </c>
      <c r="BA1019" s="2">
        <v>0.48720745599999998</v>
      </c>
      <c r="BB1019" s="2">
        <v>124.1741679</v>
      </c>
      <c r="BC1019" s="2">
        <v>39.922701000000004</v>
      </c>
      <c r="BD1019" s="2">
        <v>84.251466879999995</v>
      </c>
      <c r="BE1019" s="2">
        <v>110.69782259999999</v>
      </c>
      <c r="BF1019" s="2">
        <v>2.7605190899999998</v>
      </c>
      <c r="BG1019" s="2">
        <v>75.086119249999996</v>
      </c>
      <c r="BH1019" s="2">
        <v>35.611703380000002</v>
      </c>
      <c r="BI1019" s="2">
        <v>118.6760685</v>
      </c>
      <c r="BJ1019" s="2">
        <v>30.602525180000001</v>
      </c>
      <c r="BK1019" s="2">
        <v>21.906563169999998</v>
      </c>
      <c r="BL1019" s="2" t="s">
        <v>373</v>
      </c>
      <c r="BM1019" s="2" t="s">
        <v>377</v>
      </c>
      <c r="BN1019" s="2">
        <v>52.509088349999999</v>
      </c>
      <c r="BO1019" s="2" t="s">
        <v>373</v>
      </c>
      <c r="BP1019" s="2" t="s">
        <v>373</v>
      </c>
      <c r="BQ1019" s="2" t="s">
        <v>373</v>
      </c>
      <c r="BR1019" s="2">
        <v>1474.8567149999999</v>
      </c>
      <c r="BS1019" s="2">
        <v>701.8055683</v>
      </c>
      <c r="BT1019" s="2">
        <v>670.134062514113</v>
      </c>
      <c r="BU1019" s="2">
        <v>39360.930330000003</v>
      </c>
      <c r="BV1019" s="2">
        <v>420.13762000000003</v>
      </c>
      <c r="BW1019" s="2">
        <v>838.43550830000004</v>
      </c>
      <c r="BX1019" s="2">
        <v>117.32807870000001</v>
      </c>
      <c r="BY1019" s="2">
        <v>120.0798435</v>
      </c>
      <c r="BZ1019" s="2">
        <v>4365.7427718090303</v>
      </c>
      <c r="CA1019" s="2">
        <v>58.579227400000001</v>
      </c>
      <c r="CB1019" s="2">
        <v>164.36519999999999</v>
      </c>
    </row>
    <row r="1020" spans="1:80">
      <c r="A1020" t="s">
        <v>10</v>
      </c>
      <c r="B1020" t="s">
        <v>11</v>
      </c>
      <c r="C1020" t="s">
        <v>36</v>
      </c>
      <c r="D1020" t="s">
        <v>15</v>
      </c>
      <c r="E1020">
        <v>2025</v>
      </c>
      <c r="F1020" s="2">
        <v>225.06949090000001</v>
      </c>
      <c r="G1020" s="2">
        <v>132.08645100000001</v>
      </c>
      <c r="H1020" s="2" t="s">
        <v>373</v>
      </c>
      <c r="I1020" s="2">
        <v>2659.097213</v>
      </c>
      <c r="J1020" s="2">
        <v>2627.7380159999998</v>
      </c>
      <c r="K1020" s="2">
        <v>43.919563799999999</v>
      </c>
      <c r="L1020" s="2">
        <v>83.358194370000007</v>
      </c>
      <c r="M1020" s="2">
        <v>1982.9380590000001</v>
      </c>
      <c r="N1020" s="2">
        <v>2425.7173230887902</v>
      </c>
      <c r="O1020" s="2">
        <v>21.92</v>
      </c>
      <c r="P1020" s="2">
        <v>1723.55065139165</v>
      </c>
      <c r="Q1020" s="6">
        <v>0.42</v>
      </c>
      <c r="R1020" s="2">
        <v>4277.4921969999996</v>
      </c>
      <c r="S1020" s="2">
        <v>12045.548479999999</v>
      </c>
      <c r="T1020" s="2">
        <v>5644.98</v>
      </c>
      <c r="U1020" s="2" t="s">
        <v>373</v>
      </c>
      <c r="V1020" s="2">
        <v>81.540468720000007</v>
      </c>
      <c r="W1020" s="2">
        <v>0.60091862299999999</v>
      </c>
      <c r="X1020" s="2">
        <v>5177.1100892964196</v>
      </c>
      <c r="Y1020" s="2">
        <v>9223.6336906179004</v>
      </c>
      <c r="Z1020" s="2" t="s">
        <v>502</v>
      </c>
      <c r="AA1020" s="2">
        <v>10.39628701</v>
      </c>
      <c r="AB1020" s="2" t="s">
        <v>373</v>
      </c>
      <c r="AC1020" s="2" t="s">
        <v>373</v>
      </c>
      <c r="AD1020" s="2" t="s">
        <v>373</v>
      </c>
      <c r="AE1020" s="2" t="s">
        <v>373</v>
      </c>
      <c r="AF1020" s="2" t="s">
        <v>373</v>
      </c>
      <c r="AG1020" s="2" t="s">
        <v>373</v>
      </c>
      <c r="AH1020" s="2">
        <v>21971.29608</v>
      </c>
      <c r="AI1020" s="2">
        <v>19338.665799999999</v>
      </c>
      <c r="AJ1020" s="2">
        <v>13365.70004</v>
      </c>
      <c r="AK1020" s="2" t="s">
        <v>574</v>
      </c>
      <c r="AL1020" s="2">
        <v>50227.924650000001</v>
      </c>
      <c r="AM1020" s="2">
        <v>12.995358769999999</v>
      </c>
      <c r="AN1020" s="2">
        <v>151.14835669999999</v>
      </c>
      <c r="AO1020" s="2">
        <v>112567.7303</v>
      </c>
      <c r="AP1020" s="2">
        <v>-578.26016040000002</v>
      </c>
      <c r="AQ1020" s="2" t="s">
        <v>574</v>
      </c>
      <c r="AR1020" s="2">
        <v>6921.7398400000002</v>
      </c>
      <c r="AS1020" s="2" t="s">
        <v>373</v>
      </c>
      <c r="AT1020" s="2" t="s">
        <v>373</v>
      </c>
      <c r="AU1020" s="2" t="s">
        <v>373</v>
      </c>
      <c r="AV1020" s="2" t="s">
        <v>373</v>
      </c>
      <c r="AW1020" s="2">
        <v>8.4178869689999996</v>
      </c>
      <c r="AX1020" s="2">
        <v>7.8973196440000004</v>
      </c>
      <c r="AY1020" s="2">
        <v>1.09579883282284E-4</v>
      </c>
      <c r="AZ1020" s="2">
        <v>2.9805728252781201E-3</v>
      </c>
      <c r="BA1020" s="2">
        <v>0.51758675200000004</v>
      </c>
      <c r="BB1020" s="2" t="s">
        <v>373</v>
      </c>
      <c r="BC1020" s="2" t="s">
        <v>373</v>
      </c>
      <c r="BD1020" s="2" t="s">
        <v>373</v>
      </c>
      <c r="BE1020" s="2">
        <v>120.31533210000001</v>
      </c>
      <c r="BF1020" s="2">
        <v>2.992966123</v>
      </c>
      <c r="BG1020" s="2">
        <v>81.408678559999998</v>
      </c>
      <c r="BH1020" s="2">
        <v>38.906653540000001</v>
      </c>
      <c r="BI1020" s="2">
        <v>128.73321910000001</v>
      </c>
      <c r="BJ1020" s="2">
        <v>28.882352239999999</v>
      </c>
      <c r="BK1020" s="2">
        <v>20.816670680000001</v>
      </c>
      <c r="BL1020" s="2">
        <v>-26.04018572</v>
      </c>
      <c r="BM1020" s="2" t="s">
        <v>377</v>
      </c>
      <c r="BN1020" s="2">
        <v>23.65883719</v>
      </c>
      <c r="BO1020" s="2" t="s">
        <v>373</v>
      </c>
      <c r="BP1020" s="2">
        <v>-26.04018572</v>
      </c>
      <c r="BQ1020" s="2" t="s">
        <v>373</v>
      </c>
      <c r="BR1020" s="2" t="s">
        <v>373</v>
      </c>
      <c r="BS1020" s="2">
        <v>725.87420870000005</v>
      </c>
      <c r="BT1020" s="2">
        <v>595.076119658989</v>
      </c>
      <c r="BU1020" s="2">
        <v>36148.58208</v>
      </c>
      <c r="BV1020" s="2" t="s">
        <v>373</v>
      </c>
      <c r="BW1020" s="2">
        <v>921.92257529999995</v>
      </c>
      <c r="BX1020" s="2" t="s">
        <v>373</v>
      </c>
      <c r="BY1020" s="2">
        <v>110.433801</v>
      </c>
      <c r="BZ1020" s="2">
        <v>4783.5414586080296</v>
      </c>
      <c r="CA1020" s="2">
        <v>68.24907709</v>
      </c>
      <c r="CB1020" s="2" t="s">
        <v>373</v>
      </c>
    </row>
    <row r="1021" spans="1:80">
      <c r="A1021" t="s">
        <v>10</v>
      </c>
      <c r="B1021" t="s">
        <v>11</v>
      </c>
      <c r="C1021" t="s">
        <v>36</v>
      </c>
      <c r="D1021" t="s">
        <v>15</v>
      </c>
      <c r="E1021">
        <v>2030</v>
      </c>
      <c r="F1021" s="2">
        <v>315.67160389999998</v>
      </c>
      <c r="G1021" s="2">
        <v>146.50002499999999</v>
      </c>
      <c r="H1021" s="2" t="s">
        <v>373</v>
      </c>
      <c r="I1021" s="2">
        <v>2653.9935610000002</v>
      </c>
      <c r="J1021" s="2">
        <v>2623.226893</v>
      </c>
      <c r="K1021" s="2">
        <v>45.786721460000003</v>
      </c>
      <c r="L1021" s="2">
        <v>83.443489290000002</v>
      </c>
      <c r="M1021" s="2">
        <v>1996.4841530000001</v>
      </c>
      <c r="N1021" s="2">
        <v>2429.2000356092999</v>
      </c>
      <c r="O1021" s="2">
        <v>22.52</v>
      </c>
      <c r="P1021" s="2">
        <v>1738.50397058402</v>
      </c>
      <c r="Q1021" s="6">
        <v>0.42</v>
      </c>
      <c r="R1021" s="2">
        <v>5377.1213939999998</v>
      </c>
      <c r="S1021" s="2">
        <v>13698.804959999999</v>
      </c>
      <c r="T1021" s="2">
        <v>5644.98</v>
      </c>
      <c r="U1021" s="2" t="s">
        <v>373</v>
      </c>
      <c r="V1021" s="2">
        <v>81.547930500000007</v>
      </c>
      <c r="W1021" s="2">
        <v>0.59938629899999996</v>
      </c>
      <c r="X1021" s="2">
        <v>5177.1100892964196</v>
      </c>
      <c r="Y1021" s="2">
        <v>8722.3828146132601</v>
      </c>
      <c r="Z1021" s="2" t="s">
        <v>505</v>
      </c>
      <c r="AA1021" s="2">
        <v>10.39628701</v>
      </c>
      <c r="AB1021" s="2" t="s">
        <v>373</v>
      </c>
      <c r="AC1021" s="2" t="s">
        <v>373</v>
      </c>
      <c r="AD1021" s="2" t="s">
        <v>373</v>
      </c>
      <c r="AE1021" s="2" t="s">
        <v>373</v>
      </c>
      <c r="AF1021" s="2" t="s">
        <v>373</v>
      </c>
      <c r="AG1021" s="2" t="s">
        <v>373</v>
      </c>
      <c r="AH1021" s="2">
        <v>23706.209490000001</v>
      </c>
      <c r="AI1021" s="2">
        <v>18793.998510000001</v>
      </c>
      <c r="AJ1021" s="2">
        <v>13365.70004</v>
      </c>
      <c r="AK1021" s="2" t="s">
        <v>507</v>
      </c>
      <c r="AL1021" s="2">
        <v>46505.806190000003</v>
      </c>
      <c r="AM1021" s="2">
        <v>12.995358769999999</v>
      </c>
      <c r="AN1021" s="2">
        <v>183.02071340000001</v>
      </c>
      <c r="AO1021" s="2">
        <v>112567.7303</v>
      </c>
      <c r="AP1021" s="2" t="s">
        <v>373</v>
      </c>
      <c r="AQ1021" s="2" t="s">
        <v>575</v>
      </c>
      <c r="AR1021" s="2" t="s">
        <v>575</v>
      </c>
      <c r="AS1021" s="2">
        <v>3.3681358000000001</v>
      </c>
      <c r="AT1021" s="2" t="s">
        <v>373</v>
      </c>
      <c r="AU1021" s="2">
        <v>3.3453965999999999</v>
      </c>
      <c r="AV1021" s="2">
        <v>2.2739200000000001E-2</v>
      </c>
      <c r="AW1021" s="2">
        <v>9.1376207980000004</v>
      </c>
      <c r="AX1021" s="2">
        <v>8.5683572199999993</v>
      </c>
      <c r="AY1021" s="2">
        <v>1.11123775504295E-4</v>
      </c>
      <c r="AZ1021" s="2">
        <v>3.0225666937168201E-3</v>
      </c>
      <c r="BA1021" s="2">
        <v>0.56624101100000002</v>
      </c>
      <c r="BB1021" s="2">
        <v>79.185519740000004</v>
      </c>
      <c r="BC1021" s="2">
        <v>25.5674055</v>
      </c>
      <c r="BD1021" s="2">
        <v>53.618114239999997</v>
      </c>
      <c r="BE1021" s="2">
        <v>133.34967409999999</v>
      </c>
      <c r="BF1021" s="2">
        <v>3.3079923450000002</v>
      </c>
      <c r="BG1021" s="2">
        <v>89.977391789999999</v>
      </c>
      <c r="BH1021" s="2">
        <v>43.372282310000003</v>
      </c>
      <c r="BI1021" s="2">
        <v>142.48729489999999</v>
      </c>
      <c r="BJ1021" s="2" t="s">
        <v>373</v>
      </c>
      <c r="BK1021" s="2">
        <v>27.234587340000001</v>
      </c>
      <c r="BL1021" s="2">
        <v>-34.720247620000002</v>
      </c>
      <c r="BM1021" s="2" t="s">
        <v>377</v>
      </c>
      <c r="BN1021" s="2">
        <v>-7.485660287</v>
      </c>
      <c r="BO1021" s="2" t="s">
        <v>373</v>
      </c>
      <c r="BP1021" s="2">
        <v>-34.720247620000002</v>
      </c>
      <c r="BQ1021" s="2" t="s">
        <v>373</v>
      </c>
      <c r="BR1021" s="2" t="s">
        <v>373</v>
      </c>
      <c r="BS1021" s="2">
        <v>666.93990020000001</v>
      </c>
      <c r="BT1021" s="2">
        <v>545.08829033990605</v>
      </c>
      <c r="BU1021" s="2">
        <v>39022.002560000001</v>
      </c>
      <c r="BV1021" s="2" t="s">
        <v>373</v>
      </c>
      <c r="BW1021" s="2">
        <v>997.66560289999995</v>
      </c>
      <c r="BX1021" s="2" t="s">
        <v>373</v>
      </c>
      <c r="BY1021" s="2">
        <v>124.1035012</v>
      </c>
      <c r="BZ1021" s="2">
        <v>5350.1795906404404</v>
      </c>
      <c r="CA1021" s="2">
        <v>80.270476529999996</v>
      </c>
      <c r="CB1021" s="2" t="s">
        <v>373</v>
      </c>
    </row>
    <row r="1022" spans="1:80">
      <c r="A1022" t="s">
        <v>10</v>
      </c>
      <c r="B1022" t="s">
        <v>11</v>
      </c>
      <c r="C1022" t="s">
        <v>36</v>
      </c>
      <c r="D1022" t="s">
        <v>15</v>
      </c>
      <c r="E1022">
        <v>2035</v>
      </c>
      <c r="F1022" s="2">
        <v>442.74575440000001</v>
      </c>
      <c r="G1022" s="2">
        <v>160.04680200000001</v>
      </c>
      <c r="H1022" s="2" t="s">
        <v>373</v>
      </c>
      <c r="I1022" s="2">
        <v>2648.8899080000001</v>
      </c>
      <c r="J1022" s="2">
        <v>2618.7175179999999</v>
      </c>
      <c r="K1022" s="2">
        <v>47.654020289999998</v>
      </c>
      <c r="L1022" s="2">
        <v>83.528857950000003</v>
      </c>
      <c r="M1022" s="2">
        <v>2013.006251</v>
      </c>
      <c r="N1022" s="2">
        <v>2432.6407075168199</v>
      </c>
      <c r="O1022" s="2">
        <v>23.27</v>
      </c>
      <c r="P1022" s="2">
        <v>1756.5676821818199</v>
      </c>
      <c r="Q1022" s="6">
        <v>0.42</v>
      </c>
      <c r="R1022" s="2">
        <v>6476.750591</v>
      </c>
      <c r="S1022" s="2">
        <v>15352.061439999999</v>
      </c>
      <c r="T1022" s="2">
        <v>5644.98</v>
      </c>
      <c r="U1022" s="2" t="s">
        <v>373</v>
      </c>
      <c r="V1022" s="2">
        <v>81.555181450000006</v>
      </c>
      <c r="W1022" s="2">
        <v>0.59786687699999996</v>
      </c>
      <c r="X1022" s="2">
        <v>5177.1100892964196</v>
      </c>
      <c r="Y1022" s="2">
        <v>8234.1825244315696</v>
      </c>
      <c r="Z1022" s="2" t="s">
        <v>507</v>
      </c>
      <c r="AA1022" s="2">
        <v>10.39628701</v>
      </c>
      <c r="AB1022" s="2" t="s">
        <v>373</v>
      </c>
      <c r="AC1022" s="2" t="s">
        <v>373</v>
      </c>
      <c r="AD1022" s="2" t="s">
        <v>373</v>
      </c>
      <c r="AE1022" s="2" t="s">
        <v>373</v>
      </c>
      <c r="AF1022" s="2" t="s">
        <v>373</v>
      </c>
      <c r="AG1022" s="2" t="s">
        <v>373</v>
      </c>
      <c r="AH1022" s="2">
        <v>25344.213680000001</v>
      </c>
      <c r="AI1022" s="2">
        <v>18249.33121</v>
      </c>
      <c r="AJ1022" s="2">
        <v>13365.70004</v>
      </c>
      <c r="AK1022" s="2" t="s">
        <v>576</v>
      </c>
      <c r="AL1022" s="2">
        <v>42880.596940000003</v>
      </c>
      <c r="AM1022" s="2">
        <v>12.995358769999999</v>
      </c>
      <c r="AN1022" s="2">
        <v>214.89307009999999</v>
      </c>
      <c r="AO1022" s="2">
        <v>112567.7303</v>
      </c>
      <c r="AP1022" s="2" t="s">
        <v>373</v>
      </c>
      <c r="AQ1022" s="2" t="s">
        <v>575</v>
      </c>
      <c r="AR1022" s="2" t="s">
        <v>575</v>
      </c>
      <c r="AS1022" s="2" t="s">
        <v>373</v>
      </c>
      <c r="AT1022" s="2" t="s">
        <v>373</v>
      </c>
      <c r="AU1022" s="2" t="s">
        <v>373</v>
      </c>
      <c r="AV1022" s="2" t="s">
        <v>373</v>
      </c>
      <c r="AW1022" s="2">
        <v>9.8238394190000005</v>
      </c>
      <c r="AX1022" s="2">
        <v>9.2079502519999998</v>
      </c>
      <c r="AY1022" s="2">
        <v>1.10587892990162E-4</v>
      </c>
      <c r="AZ1022" s="2">
        <v>3.00799068933241E-3</v>
      </c>
      <c r="BA1022" s="2">
        <v>0.612881177</v>
      </c>
      <c r="BB1022" s="2" t="s">
        <v>373</v>
      </c>
      <c r="BC1022" s="2" t="s">
        <v>373</v>
      </c>
      <c r="BD1022" s="2" t="s">
        <v>373</v>
      </c>
      <c r="BE1022" s="2">
        <v>143.48095129999999</v>
      </c>
      <c r="BF1022" s="2">
        <v>3.5488175279999998</v>
      </c>
      <c r="BG1022" s="2">
        <v>96.527836750000006</v>
      </c>
      <c r="BH1022" s="2">
        <v>46.953114530000001</v>
      </c>
      <c r="BI1022" s="2">
        <v>153.30479070000001</v>
      </c>
      <c r="BJ1022" s="2" t="s">
        <v>373</v>
      </c>
      <c r="BK1022" s="2">
        <v>25.960405739999999</v>
      </c>
      <c r="BL1022" s="2">
        <v>-43.400309530000001</v>
      </c>
      <c r="BM1022" s="2" t="s">
        <v>377</v>
      </c>
      <c r="BN1022" s="2">
        <v>-17.439903789999999</v>
      </c>
      <c r="BO1022" s="2" t="s">
        <v>373</v>
      </c>
      <c r="BP1022" s="2">
        <v>-43.400309530000001</v>
      </c>
      <c r="BQ1022" s="2" t="s">
        <v>373</v>
      </c>
      <c r="BR1022" s="2" t="s">
        <v>373</v>
      </c>
      <c r="BS1022" s="2">
        <v>569.22142340000005</v>
      </c>
      <c r="BT1022" s="2">
        <v>464.02479026711899</v>
      </c>
      <c r="BU1022" s="2">
        <v>41662.954120000002</v>
      </c>
      <c r="BV1022" s="2" t="s">
        <v>373</v>
      </c>
      <c r="BW1022" s="2">
        <v>1071.308845</v>
      </c>
      <c r="BX1022" s="2" t="s">
        <v>373</v>
      </c>
      <c r="BY1022" s="2">
        <v>137.62507959999999</v>
      </c>
      <c r="BZ1022" s="2">
        <v>5827.7264390876599</v>
      </c>
      <c r="CA1022" s="2">
        <v>92.434095769999999</v>
      </c>
      <c r="CB1022" s="2" t="s">
        <v>373</v>
      </c>
    </row>
    <row r="1023" spans="1:80">
      <c r="A1023" t="s">
        <v>10</v>
      </c>
      <c r="B1023" t="s">
        <v>11</v>
      </c>
      <c r="C1023" t="s">
        <v>36</v>
      </c>
      <c r="D1023" t="s">
        <v>15</v>
      </c>
      <c r="E1023">
        <v>2040</v>
      </c>
      <c r="F1023" s="2">
        <v>565.06824319999998</v>
      </c>
      <c r="G1023" s="2">
        <v>173.01318800000001</v>
      </c>
      <c r="H1023" s="2" t="s">
        <v>373</v>
      </c>
      <c r="I1023" s="2">
        <v>2643.7862559999999</v>
      </c>
      <c r="J1023" s="2">
        <v>2614.2098740000001</v>
      </c>
      <c r="K1023" s="2">
        <v>49.52145874</v>
      </c>
      <c r="L1023" s="2">
        <v>83.614299540000005</v>
      </c>
      <c r="M1023" s="2">
        <v>2029.222984</v>
      </c>
      <c r="N1023" s="2">
        <v>2436.0396081735198</v>
      </c>
      <c r="O1023" s="2">
        <v>24.02</v>
      </c>
      <c r="P1023" s="2">
        <v>1774.4243395097301</v>
      </c>
      <c r="Q1023" s="6">
        <v>0.42</v>
      </c>
      <c r="R1023" s="2">
        <v>7576.3797880000002</v>
      </c>
      <c r="S1023" s="2">
        <v>17005.317920000001</v>
      </c>
      <c r="T1023" s="2">
        <v>5644.98</v>
      </c>
      <c r="U1023" s="2" t="s">
        <v>373</v>
      </c>
      <c r="V1023" s="2">
        <v>81.562160550000002</v>
      </c>
      <c r="W1023" s="2">
        <v>0.59637726599999996</v>
      </c>
      <c r="X1023" s="2">
        <v>5177.1100892964196</v>
      </c>
      <c r="Y1023" s="2">
        <v>7753.11744131659</v>
      </c>
      <c r="Z1023" s="2" t="s">
        <v>508</v>
      </c>
      <c r="AA1023" s="2">
        <v>10.39628701</v>
      </c>
      <c r="AB1023" s="2" t="s">
        <v>373</v>
      </c>
      <c r="AC1023" s="2" t="s">
        <v>373</v>
      </c>
      <c r="AD1023" s="2" t="s">
        <v>373</v>
      </c>
      <c r="AE1023" s="2" t="s">
        <v>373</v>
      </c>
      <c r="AF1023" s="2" t="s">
        <v>373</v>
      </c>
      <c r="AG1023" s="2" t="s">
        <v>373</v>
      </c>
      <c r="AH1023" s="2">
        <v>26929.234240000002</v>
      </c>
      <c r="AI1023" s="2">
        <v>17704.663919999999</v>
      </c>
      <c r="AJ1023" s="2">
        <v>13365.70004</v>
      </c>
      <c r="AK1023" s="2" t="s">
        <v>509</v>
      </c>
      <c r="AL1023" s="2">
        <v>39308.371310000002</v>
      </c>
      <c r="AM1023" s="2">
        <v>12.995358769999999</v>
      </c>
      <c r="AN1023" s="2">
        <v>246.7654268</v>
      </c>
      <c r="AO1023" s="2">
        <v>112567.7303</v>
      </c>
      <c r="AP1023" s="2" t="s">
        <v>373</v>
      </c>
      <c r="AQ1023" s="2" t="s">
        <v>575</v>
      </c>
      <c r="AR1023" s="2" t="s">
        <v>575</v>
      </c>
      <c r="AS1023" s="2" t="s">
        <v>373</v>
      </c>
      <c r="AT1023" s="2" t="s">
        <v>373</v>
      </c>
      <c r="AU1023" s="2" t="s">
        <v>373</v>
      </c>
      <c r="AV1023" s="2" t="s">
        <v>373</v>
      </c>
      <c r="AW1023" s="2">
        <v>10.4313336</v>
      </c>
      <c r="AX1023" s="2">
        <v>9.7696920649999992</v>
      </c>
      <c r="AY1023" s="2">
        <v>1.08429873575993E-4</v>
      </c>
      <c r="AZ1023" s="2">
        <v>2.9492925612670199E-3</v>
      </c>
      <c r="BA1023" s="2">
        <v>0.65869224400000004</v>
      </c>
      <c r="BB1023" s="2" t="s">
        <v>373</v>
      </c>
      <c r="BC1023" s="2" t="s">
        <v>373</v>
      </c>
      <c r="BD1023" s="2" t="s">
        <v>373</v>
      </c>
      <c r="BE1023" s="2">
        <v>150.8671866</v>
      </c>
      <c r="BF1023" s="2">
        <v>3.7197680009999998</v>
      </c>
      <c r="BG1023" s="2">
        <v>101.17768959999999</v>
      </c>
      <c r="BH1023" s="2">
        <v>49.68949696</v>
      </c>
      <c r="BI1023" s="2">
        <v>161.29852020000001</v>
      </c>
      <c r="BJ1023" s="2" t="s">
        <v>373</v>
      </c>
      <c r="BK1023" s="2">
        <v>25.263766489999998</v>
      </c>
      <c r="BL1023" s="2">
        <v>-52.08037144</v>
      </c>
      <c r="BM1023" s="2" t="s">
        <v>377</v>
      </c>
      <c r="BN1023" s="2">
        <v>-26.816604949999999</v>
      </c>
      <c r="BO1023" s="2" t="s">
        <v>373</v>
      </c>
      <c r="BP1023" s="2">
        <v>-52.08037144</v>
      </c>
      <c r="BQ1023" s="2" t="s">
        <v>373</v>
      </c>
      <c r="BR1023" s="2" t="s">
        <v>373</v>
      </c>
      <c r="BS1023" s="2">
        <v>430.8845187</v>
      </c>
      <c r="BT1023" s="2">
        <v>349.89581534903601</v>
      </c>
      <c r="BU1023" s="2">
        <v>44166.607929999998</v>
      </c>
      <c r="BV1023" s="2" t="s">
        <v>373</v>
      </c>
      <c r="BW1023" s="2">
        <v>1135.7680620000001</v>
      </c>
      <c r="BX1023" s="2" t="s">
        <v>373</v>
      </c>
      <c r="BY1023" s="2">
        <v>149.924261</v>
      </c>
      <c r="BZ1023" s="2">
        <v>6218.3272392879699</v>
      </c>
      <c r="CA1023" s="2">
        <v>103.79334609999999</v>
      </c>
      <c r="CB1023" s="2" t="s">
        <v>373</v>
      </c>
    </row>
    <row r="1024" spans="1:80">
      <c r="A1024" t="s">
        <v>10</v>
      </c>
      <c r="B1024" t="s">
        <v>11</v>
      </c>
      <c r="C1024" t="s">
        <v>36</v>
      </c>
      <c r="D1024" t="s">
        <v>15</v>
      </c>
      <c r="E1024">
        <v>2045</v>
      </c>
      <c r="F1024" s="2">
        <v>721.18618040000001</v>
      </c>
      <c r="G1024" s="2">
        <v>185.60859300000001</v>
      </c>
      <c r="H1024" s="2" t="s">
        <v>373</v>
      </c>
      <c r="I1024" s="2">
        <v>2638.6826040000001</v>
      </c>
      <c r="J1024" s="2">
        <v>2609.7039439999999</v>
      </c>
      <c r="K1024" s="2">
        <v>51.389035550000003</v>
      </c>
      <c r="L1024" s="2">
        <v>83.699813399999996</v>
      </c>
      <c r="M1024" s="2">
        <v>2040.302316</v>
      </c>
      <c r="N1024" s="2">
        <v>2439.3970083100598</v>
      </c>
      <c r="O1024" s="2">
        <v>24.59</v>
      </c>
      <c r="P1024" s="2">
        <v>1788.4405625824099</v>
      </c>
      <c r="Q1024" s="6">
        <v>0.42</v>
      </c>
      <c r="R1024" s="2">
        <v>8676.0089850000004</v>
      </c>
      <c r="S1024" s="2">
        <v>18658.574410000001</v>
      </c>
      <c r="T1024" s="2">
        <v>5644.98</v>
      </c>
      <c r="U1024" s="2" t="s">
        <v>373</v>
      </c>
      <c r="V1024" s="2">
        <v>81.569179289999994</v>
      </c>
      <c r="W1024" s="2">
        <v>0.59418579400000004</v>
      </c>
      <c r="X1024" s="2">
        <v>5177.1100892964196</v>
      </c>
      <c r="Y1024" s="2">
        <v>7571.7103901726596</v>
      </c>
      <c r="Z1024" s="2" t="s">
        <v>508</v>
      </c>
      <c r="AA1024" s="2">
        <v>10.39628701</v>
      </c>
      <c r="AB1024" s="2" t="s">
        <v>373</v>
      </c>
      <c r="AC1024" s="2" t="s">
        <v>373</v>
      </c>
      <c r="AD1024" s="2" t="s">
        <v>373</v>
      </c>
      <c r="AE1024" s="2" t="s">
        <v>373</v>
      </c>
      <c r="AF1024" s="2" t="s">
        <v>373</v>
      </c>
      <c r="AG1024" s="2" t="s">
        <v>373</v>
      </c>
      <c r="AH1024" s="2">
        <v>28244.428919999998</v>
      </c>
      <c r="AI1024" s="2">
        <v>17704.663919999999</v>
      </c>
      <c r="AJ1024" s="2">
        <v>13365.70004</v>
      </c>
      <c r="AK1024" s="2" t="s">
        <v>509</v>
      </c>
      <c r="AL1024" s="2">
        <v>37961.304270000001</v>
      </c>
      <c r="AM1024" s="2">
        <v>12.995358769999999</v>
      </c>
      <c r="AN1024" s="2">
        <v>278.63778339999999</v>
      </c>
      <c r="AO1024" s="2">
        <v>112567.7303</v>
      </c>
      <c r="AP1024" s="2" t="s">
        <v>373</v>
      </c>
      <c r="AQ1024" s="2" t="s">
        <v>373</v>
      </c>
      <c r="AR1024" s="2" t="s">
        <v>373</v>
      </c>
      <c r="AS1024" s="2" t="s">
        <v>373</v>
      </c>
      <c r="AT1024" s="2" t="s">
        <v>373</v>
      </c>
      <c r="AU1024" s="2" t="s">
        <v>373</v>
      </c>
      <c r="AV1024" s="2" t="s">
        <v>373</v>
      </c>
      <c r="AW1024" s="2">
        <v>10.89539323</v>
      </c>
      <c r="AX1024" s="2">
        <v>10.19629026</v>
      </c>
      <c r="AY1024" s="2">
        <v>1.04515682808973E-4</v>
      </c>
      <c r="AZ1024" s="2">
        <v>2.84282657240406E-3</v>
      </c>
      <c r="BA1024" s="2">
        <v>0.69626014599999997</v>
      </c>
      <c r="BB1024" s="2" t="s">
        <v>373</v>
      </c>
      <c r="BC1024" s="2" t="s">
        <v>373</v>
      </c>
      <c r="BD1024" s="2" t="s">
        <v>373</v>
      </c>
      <c r="BE1024" s="2">
        <v>155.77210790000001</v>
      </c>
      <c r="BF1024" s="2">
        <v>3.8279135370000001</v>
      </c>
      <c r="BG1024" s="2">
        <v>104.1192482</v>
      </c>
      <c r="BH1024" s="2">
        <v>51.652859669999998</v>
      </c>
      <c r="BI1024" s="2">
        <v>166.66750110000001</v>
      </c>
      <c r="BJ1024" s="2" t="s">
        <v>373</v>
      </c>
      <c r="BK1024" s="2">
        <v>17.707094000000001</v>
      </c>
      <c r="BL1024" s="2">
        <v>-52.08037144</v>
      </c>
      <c r="BM1024" s="2" t="s">
        <v>377</v>
      </c>
      <c r="BN1024" s="2">
        <v>-34.373277440000003</v>
      </c>
      <c r="BO1024" s="2" t="s">
        <v>373</v>
      </c>
      <c r="BP1024" s="2">
        <v>-52.08037144</v>
      </c>
      <c r="BQ1024" s="2" t="s">
        <v>373</v>
      </c>
      <c r="BR1024" s="2" t="s">
        <v>373</v>
      </c>
      <c r="BS1024" s="2">
        <v>242.77621329999999</v>
      </c>
      <c r="BT1024" s="2">
        <v>196.20505844528</v>
      </c>
      <c r="BU1024" s="2">
        <v>46202.439910000001</v>
      </c>
      <c r="BV1024" s="2" t="s">
        <v>373</v>
      </c>
      <c r="BW1024" s="2">
        <v>1184.2068770000001</v>
      </c>
      <c r="BX1024" s="2" t="s">
        <v>373</v>
      </c>
      <c r="BY1024" s="2">
        <v>158.09516049999999</v>
      </c>
      <c r="BZ1024" s="2">
        <v>6524.1624699436197</v>
      </c>
      <c r="CA1024" s="2">
        <v>110.68663909999999</v>
      </c>
      <c r="CB1024" s="2" t="s">
        <v>373</v>
      </c>
    </row>
    <row r="1025" spans="1:80">
      <c r="A1025" t="s">
        <v>10</v>
      </c>
      <c r="B1025" t="s">
        <v>11</v>
      </c>
      <c r="C1025" t="s">
        <v>36</v>
      </c>
      <c r="D1025" t="s">
        <v>15</v>
      </c>
      <c r="E1025">
        <v>2050</v>
      </c>
      <c r="F1025" s="2">
        <v>920.43662519999998</v>
      </c>
      <c r="G1025" s="2">
        <v>197.377218</v>
      </c>
      <c r="H1025" s="2" t="s">
        <v>373</v>
      </c>
      <c r="I1025" s="2">
        <v>2633.578951</v>
      </c>
      <c r="J1025" s="2">
        <v>2605.1997160000001</v>
      </c>
      <c r="K1025" s="2">
        <v>53.256749769999999</v>
      </c>
      <c r="L1025" s="2">
        <v>83.78539902</v>
      </c>
      <c r="M1025" s="2">
        <v>2047.6571980000001</v>
      </c>
      <c r="N1025" s="2">
        <v>2442.7131799951799</v>
      </c>
      <c r="O1025" s="2">
        <v>24.98</v>
      </c>
      <c r="P1025" s="2">
        <v>1798.9040280285501</v>
      </c>
      <c r="Q1025" s="6">
        <v>0.42</v>
      </c>
      <c r="R1025" s="2">
        <v>9775.6381820000006</v>
      </c>
      <c r="S1025" s="2">
        <v>20311.830890000001</v>
      </c>
      <c r="T1025" s="2">
        <v>5644.98</v>
      </c>
      <c r="U1025" s="2" t="s">
        <v>373</v>
      </c>
      <c r="V1025" s="2">
        <v>81.575903460000006</v>
      </c>
      <c r="W1025" s="2">
        <v>0.59207749499999995</v>
      </c>
      <c r="X1025" s="2">
        <v>5177.1100892964196</v>
      </c>
      <c r="Y1025" s="2">
        <v>7398.5942710109903</v>
      </c>
      <c r="Z1025" s="2" t="s">
        <v>508</v>
      </c>
      <c r="AA1025" s="2">
        <v>10.39628701</v>
      </c>
      <c r="AB1025" s="2" t="s">
        <v>373</v>
      </c>
      <c r="AC1025" s="2" t="s">
        <v>373</v>
      </c>
      <c r="AD1025" s="2" t="s">
        <v>373</v>
      </c>
      <c r="AE1025" s="2" t="s">
        <v>373</v>
      </c>
      <c r="AF1025" s="2" t="s">
        <v>373</v>
      </c>
      <c r="AG1025" s="2" t="s">
        <v>373</v>
      </c>
      <c r="AH1025" s="2">
        <v>29498.057970000002</v>
      </c>
      <c r="AI1025" s="2">
        <v>17704.663919999999</v>
      </c>
      <c r="AJ1025" s="2">
        <v>13365.70004</v>
      </c>
      <c r="AK1025" s="2" t="s">
        <v>509</v>
      </c>
      <c r="AL1025" s="2">
        <v>36675.80287</v>
      </c>
      <c r="AM1025" s="2">
        <v>12.995358769999999</v>
      </c>
      <c r="AN1025" s="2">
        <v>310.5101401</v>
      </c>
      <c r="AO1025" s="2">
        <v>112567.7303</v>
      </c>
      <c r="AP1025" s="2" t="s">
        <v>373</v>
      </c>
      <c r="AQ1025" s="2" t="s">
        <v>373</v>
      </c>
      <c r="AR1025" s="2" t="s">
        <v>373</v>
      </c>
      <c r="AS1025" s="2">
        <v>5.3378584599999996</v>
      </c>
      <c r="AT1025" s="2" t="s">
        <v>373</v>
      </c>
      <c r="AU1025" s="2">
        <v>5.3092766999999998</v>
      </c>
      <c r="AV1025" s="2">
        <v>2.8581760000000001E-2</v>
      </c>
      <c r="AW1025" s="2">
        <v>11.35392489</v>
      </c>
      <c r="AX1025" s="2">
        <v>10.618401179999999</v>
      </c>
      <c r="AY1025" s="2">
        <v>9.9278336649175205E-5</v>
      </c>
      <c r="AZ1025" s="2">
        <v>2.7003707568575698E-3</v>
      </c>
      <c r="BA1025" s="2">
        <v>0.73282334299999996</v>
      </c>
      <c r="BB1025" s="2">
        <v>85.58851258</v>
      </c>
      <c r="BC1025" s="2">
        <v>27.8578209</v>
      </c>
      <c r="BD1025" s="2">
        <v>57.73069168</v>
      </c>
      <c r="BE1025" s="2">
        <v>158.22840249999999</v>
      </c>
      <c r="BF1025" s="2">
        <v>3.8744388779999999</v>
      </c>
      <c r="BG1025" s="2">
        <v>105.3847375</v>
      </c>
      <c r="BH1025" s="2">
        <v>52.843665049999998</v>
      </c>
      <c r="BI1025" s="2">
        <v>169.5823274</v>
      </c>
      <c r="BJ1025" s="2" t="s">
        <v>373</v>
      </c>
      <c r="BK1025" s="2">
        <v>16.8976167</v>
      </c>
      <c r="BL1025" s="2">
        <v>-52.08037144</v>
      </c>
      <c r="BM1025" s="2" t="s">
        <v>377</v>
      </c>
      <c r="BN1025" s="2">
        <v>-35.182754729999999</v>
      </c>
      <c r="BO1025" s="2" t="s">
        <v>373</v>
      </c>
      <c r="BP1025" s="2">
        <v>-52.08037144</v>
      </c>
      <c r="BQ1025" s="2" t="s">
        <v>373</v>
      </c>
      <c r="BR1025" s="2" t="s">
        <v>373</v>
      </c>
      <c r="BS1025" s="2">
        <v>-2.8500000000000002E-12</v>
      </c>
      <c r="BT1025" s="2">
        <v>-2.2902680584311E-12</v>
      </c>
      <c r="BU1025" s="2">
        <v>48097.013610000002</v>
      </c>
      <c r="BV1025" s="2" t="s">
        <v>373</v>
      </c>
      <c r="BW1025" s="2">
        <v>1232.4677449999999</v>
      </c>
      <c r="BX1025" s="2" t="s">
        <v>373</v>
      </c>
      <c r="BY1025" s="2">
        <v>168.03671940000001</v>
      </c>
      <c r="BZ1025" s="2">
        <v>6742.1509379934996</v>
      </c>
      <c r="CA1025" s="2">
        <v>120.17120079999999</v>
      </c>
      <c r="CB1025" s="2" t="s">
        <v>373</v>
      </c>
    </row>
    <row r="1026" spans="1:80">
      <c r="A1026" t="s">
        <v>10</v>
      </c>
      <c r="B1026" t="s">
        <v>11</v>
      </c>
      <c r="C1026" t="s">
        <v>38</v>
      </c>
      <c r="D1026" t="s">
        <v>15</v>
      </c>
      <c r="E1026">
        <v>2000</v>
      </c>
      <c r="F1026" s="2">
        <v>196.09800000000001</v>
      </c>
      <c r="G1026" s="2">
        <v>5.1762090000000001</v>
      </c>
      <c r="H1026" s="2">
        <v>2703.9176419999999</v>
      </c>
      <c r="I1026" s="2">
        <v>2703.9176419999999</v>
      </c>
      <c r="J1026" s="2">
        <v>2689.6253879999999</v>
      </c>
      <c r="K1026" s="2">
        <v>112.8096226</v>
      </c>
      <c r="L1026" s="2">
        <v>85.204460150000003</v>
      </c>
      <c r="M1026" s="2">
        <v>2088.1570369999999</v>
      </c>
      <c r="N1026" s="2">
        <v>3047.5834234354902</v>
      </c>
      <c r="O1026" s="2" t="s">
        <v>377</v>
      </c>
      <c r="P1026" s="2">
        <v>1983.93568559186</v>
      </c>
      <c r="Q1026" s="6">
        <v>0.25</v>
      </c>
      <c r="R1026" s="2">
        <v>1824.9159999999999</v>
      </c>
      <c r="S1026" s="2">
        <v>1267.7570000000001</v>
      </c>
      <c r="T1026" s="2">
        <v>431.13799999999998</v>
      </c>
      <c r="U1026" s="2" t="s">
        <v>373</v>
      </c>
      <c r="V1026" s="2">
        <v>95.975244050000001</v>
      </c>
      <c r="W1026" s="2">
        <v>0.19573141899999999</v>
      </c>
      <c r="X1026" s="2">
        <v>15708.0251343857</v>
      </c>
      <c r="Y1026" s="2">
        <v>5000.5583646025898</v>
      </c>
      <c r="Z1026" s="2" t="s">
        <v>373</v>
      </c>
      <c r="AA1026" s="2">
        <v>0.124026229</v>
      </c>
      <c r="AB1026" s="2" t="s">
        <v>446</v>
      </c>
      <c r="AC1026" s="2">
        <v>1287.08</v>
      </c>
      <c r="AD1026" s="2" t="s">
        <v>752</v>
      </c>
      <c r="AE1026" s="2" t="s">
        <v>373</v>
      </c>
      <c r="AF1026" s="2">
        <v>22445.64</v>
      </c>
      <c r="AG1026" s="2">
        <v>5795.36</v>
      </c>
      <c r="AH1026" s="2" t="s">
        <v>446</v>
      </c>
      <c r="AI1026" s="2">
        <v>26.110476949999999</v>
      </c>
      <c r="AJ1026" s="2">
        <v>22445.64</v>
      </c>
      <c r="AK1026" s="2" t="s">
        <v>373</v>
      </c>
      <c r="AL1026" s="2">
        <v>5748.420016</v>
      </c>
      <c r="AM1026" s="2" t="s">
        <v>373</v>
      </c>
      <c r="AN1026" s="2">
        <v>46.829507360000001</v>
      </c>
      <c r="AO1026" s="2" t="s">
        <v>447</v>
      </c>
      <c r="AP1026" s="2" t="s">
        <v>373</v>
      </c>
      <c r="AQ1026" s="2" t="s">
        <v>373</v>
      </c>
      <c r="AR1026" s="2" t="s">
        <v>373</v>
      </c>
      <c r="AS1026" s="2">
        <v>3.7364761999999998</v>
      </c>
      <c r="AT1026" s="2">
        <v>2.0544821999999998</v>
      </c>
      <c r="AU1026" s="2">
        <v>1.674582</v>
      </c>
      <c r="AV1026" s="2">
        <v>7.4120000000000002E-3</v>
      </c>
      <c r="AW1026" s="2">
        <v>3.2886136750000001</v>
      </c>
      <c r="AX1026" s="2">
        <v>1.3362625809999999</v>
      </c>
      <c r="AY1026" s="2">
        <v>2.5802277985602601E-4</v>
      </c>
      <c r="AZ1026" s="2">
        <v>7.0182196120839096E-3</v>
      </c>
      <c r="BA1026" s="2">
        <v>1.9453328750000001</v>
      </c>
      <c r="BB1026" s="2">
        <v>3.3412475599999998</v>
      </c>
      <c r="BC1026" s="2">
        <v>0.43947540000000002</v>
      </c>
      <c r="BD1026" s="2">
        <v>2.9017721600000002</v>
      </c>
      <c r="BE1026" s="2">
        <v>3.2793695660000002</v>
      </c>
      <c r="BF1026" s="2">
        <v>0.10509262599999999</v>
      </c>
      <c r="BG1026" s="2">
        <v>2.8585194280000001</v>
      </c>
      <c r="BH1026" s="2">
        <v>0.42085013799999998</v>
      </c>
      <c r="BI1026" s="2">
        <v>6.5457561530000001</v>
      </c>
      <c r="BJ1026" s="2" t="s">
        <v>373</v>
      </c>
      <c r="BK1026" s="2" t="s">
        <v>373</v>
      </c>
      <c r="BL1026" s="2" t="s">
        <v>373</v>
      </c>
      <c r="BM1026" s="2">
        <v>5.7309562109999996</v>
      </c>
      <c r="BN1026" s="2" t="s">
        <v>373</v>
      </c>
      <c r="BO1026" s="2" t="s">
        <v>373</v>
      </c>
      <c r="BP1026" s="2" t="s">
        <v>373</v>
      </c>
      <c r="BQ1026" s="2">
        <v>-2.2200000000000001E-2</v>
      </c>
      <c r="BR1026" s="2" t="s">
        <v>373</v>
      </c>
      <c r="BS1026" s="2">
        <v>24.022754039999999</v>
      </c>
      <c r="BT1026" s="2">
        <v>27.2801175401089</v>
      </c>
      <c r="BU1026" s="2">
        <v>60.223919780000003</v>
      </c>
      <c r="BV1026" s="2" t="s">
        <v>753</v>
      </c>
      <c r="BW1026" s="2">
        <v>113.3466181</v>
      </c>
      <c r="BX1026" s="2">
        <v>53.08552392</v>
      </c>
      <c r="BY1026" s="2">
        <v>50.265227340000003</v>
      </c>
      <c r="BZ1026" s="2">
        <v>43.2074185776425</v>
      </c>
      <c r="CA1026" s="2">
        <v>24.244458439999999</v>
      </c>
      <c r="CB1026" s="2" t="s">
        <v>754</v>
      </c>
    </row>
    <row r="1027" spans="1:80">
      <c r="A1027" t="s">
        <v>10</v>
      </c>
      <c r="B1027" t="s">
        <v>11</v>
      </c>
      <c r="C1027" t="s">
        <v>38</v>
      </c>
      <c r="D1027" t="s">
        <v>15</v>
      </c>
      <c r="E1027">
        <v>2005</v>
      </c>
      <c r="F1027" s="2">
        <v>223.12</v>
      </c>
      <c r="G1027" s="2">
        <v>5.2460709999999997</v>
      </c>
      <c r="H1027" s="2">
        <v>2721.9447749999999</v>
      </c>
      <c r="I1027" s="2">
        <v>2721.9447749999999</v>
      </c>
      <c r="J1027" s="2">
        <v>2707.7712759999999</v>
      </c>
      <c r="K1027" s="2">
        <v>116.5261514</v>
      </c>
      <c r="L1027" s="2">
        <v>88.931959489999997</v>
      </c>
      <c r="M1027" s="2">
        <v>2090.3471610000001</v>
      </c>
      <c r="N1027" s="2">
        <v>3093.84060403988</v>
      </c>
      <c r="O1027" s="2" t="s">
        <v>377</v>
      </c>
      <c r="P1027" s="2">
        <v>1987.36850531408</v>
      </c>
      <c r="Q1027" s="6">
        <v>0.25</v>
      </c>
      <c r="R1027" s="2">
        <v>1824.9159999999999</v>
      </c>
      <c r="S1027" s="2">
        <v>1267.7570000000001</v>
      </c>
      <c r="T1027" s="2">
        <v>431.13799999999998</v>
      </c>
      <c r="U1027" s="2" t="s">
        <v>373</v>
      </c>
      <c r="V1027" s="2">
        <v>95.975244050000001</v>
      </c>
      <c r="W1027" s="2">
        <v>0.19535233299999999</v>
      </c>
      <c r="X1027" s="2">
        <v>15668.7339845353</v>
      </c>
      <c r="Y1027" s="2">
        <v>5000.46100704328</v>
      </c>
      <c r="Z1027" s="2" t="s">
        <v>373</v>
      </c>
      <c r="AA1027" s="2">
        <v>0.124026229</v>
      </c>
      <c r="AB1027" s="2">
        <v>2240.8000000000002</v>
      </c>
      <c r="AC1027" s="2">
        <v>1318.1010000000001</v>
      </c>
      <c r="AD1027" s="2" t="s">
        <v>755</v>
      </c>
      <c r="AE1027" s="2" t="s">
        <v>373</v>
      </c>
      <c r="AF1027" s="2">
        <v>22343.82</v>
      </c>
      <c r="AG1027" s="2">
        <v>5841.38</v>
      </c>
      <c r="AH1027" s="2">
        <v>2240.8000000000002</v>
      </c>
      <c r="AI1027" s="2">
        <v>33.138329659999997</v>
      </c>
      <c r="AJ1027" s="2">
        <v>22387.605100000001</v>
      </c>
      <c r="AK1027" s="2" t="s">
        <v>373</v>
      </c>
      <c r="AL1027" s="2">
        <v>5748.3038550000001</v>
      </c>
      <c r="AM1027" s="2" t="s">
        <v>373</v>
      </c>
      <c r="AN1027" s="2">
        <v>49.152711259999997</v>
      </c>
      <c r="AO1027" s="2" t="s">
        <v>447</v>
      </c>
      <c r="AP1027" s="2">
        <v>-58.034896420000003</v>
      </c>
      <c r="AQ1027" s="2" t="s">
        <v>373</v>
      </c>
      <c r="AR1027" s="2">
        <v>-58.034896420000003</v>
      </c>
      <c r="AS1027" s="2">
        <v>3.4864162799999998</v>
      </c>
      <c r="AT1027" s="2">
        <v>1.934933</v>
      </c>
      <c r="AU1027" s="2">
        <v>1.5439788000000001</v>
      </c>
      <c r="AV1027" s="2">
        <v>7.50448E-3</v>
      </c>
      <c r="AW1027" s="2">
        <v>3.137902483</v>
      </c>
      <c r="AX1027" s="2">
        <v>1.2701659030000001</v>
      </c>
      <c r="AY1027" s="2">
        <v>2.6528963093178499E-4</v>
      </c>
      <c r="AZ1027" s="2">
        <v>7.2158779613445499E-3</v>
      </c>
      <c r="BA1027" s="2">
        <v>1.860520701</v>
      </c>
      <c r="BB1027" s="2">
        <v>3.0665679400000001</v>
      </c>
      <c r="BC1027" s="2">
        <v>0.40297529999999998</v>
      </c>
      <c r="BD1027" s="2">
        <v>2.6635926400000001</v>
      </c>
      <c r="BE1027" s="2">
        <v>3.0257999309999999</v>
      </c>
      <c r="BF1027" s="2">
        <v>9.7033259280773596E-2</v>
      </c>
      <c r="BG1027" s="2">
        <v>2.6393046519999999</v>
      </c>
      <c r="BH1027" s="2">
        <v>0.38649527900000002</v>
      </c>
      <c r="BI1027" s="2">
        <v>6.1531737120000001</v>
      </c>
      <c r="BJ1027" s="2">
        <v>1.409467708</v>
      </c>
      <c r="BK1027" s="2">
        <v>5.4559439387777998E-3</v>
      </c>
      <c r="BL1027" s="2" t="s">
        <v>373</v>
      </c>
      <c r="BM1027" s="2">
        <v>5.858543193</v>
      </c>
      <c r="BN1027" s="2">
        <v>1.4149236510000001</v>
      </c>
      <c r="BO1027" s="2" t="s">
        <v>373</v>
      </c>
      <c r="BP1027" s="2" t="s">
        <v>373</v>
      </c>
      <c r="BQ1027" s="2">
        <v>-1.0500000000000001E-2</v>
      </c>
      <c r="BR1027" s="2" t="s">
        <v>373</v>
      </c>
      <c r="BS1027" s="2">
        <v>21.244220330000001</v>
      </c>
      <c r="BT1027" s="2">
        <v>24.932618879240199</v>
      </c>
      <c r="BU1027" s="2">
        <v>56.744695419999999</v>
      </c>
      <c r="BV1027" s="2">
        <v>149.56200000000001</v>
      </c>
      <c r="BW1027" s="2">
        <v>105.1111509</v>
      </c>
      <c r="BX1027" s="2">
        <v>49.1651247</v>
      </c>
      <c r="BY1027" s="2">
        <v>47.274366749999999</v>
      </c>
      <c r="BZ1027" s="2">
        <v>39.7188666717228</v>
      </c>
      <c r="CA1027" s="2">
        <v>21.829276310000001</v>
      </c>
      <c r="CB1027" s="2" t="s">
        <v>756</v>
      </c>
    </row>
    <row r="1028" spans="1:80">
      <c r="A1028" t="s">
        <v>10</v>
      </c>
      <c r="B1028" t="s">
        <v>11</v>
      </c>
      <c r="C1028" t="s">
        <v>38</v>
      </c>
      <c r="D1028" t="s">
        <v>15</v>
      </c>
      <c r="E1028">
        <v>2010</v>
      </c>
      <c r="F1028" s="2">
        <v>233.64699999999999</v>
      </c>
      <c r="G1028" s="2">
        <v>5.3632720000000003</v>
      </c>
      <c r="H1028" s="2">
        <v>2630.678101</v>
      </c>
      <c r="I1028" s="2">
        <v>2630.678101</v>
      </c>
      <c r="J1028" s="2">
        <v>2443.2752479999999</v>
      </c>
      <c r="K1028" s="2">
        <v>89.642564989999997</v>
      </c>
      <c r="L1028" s="2">
        <v>94.863570120000006</v>
      </c>
      <c r="M1028" s="2">
        <v>2086.7319170000001</v>
      </c>
      <c r="N1028" s="2">
        <v>2950.4435958092399</v>
      </c>
      <c r="O1028" s="2">
        <v>2.76</v>
      </c>
      <c r="P1028" s="2">
        <v>1979.3306878446799</v>
      </c>
      <c r="Q1028" s="6">
        <v>0.25</v>
      </c>
      <c r="R1028" s="2">
        <v>1824.9159999999999</v>
      </c>
      <c r="S1028" s="2">
        <v>1267.7570000000001</v>
      </c>
      <c r="T1028" s="2">
        <v>431.13799999999998</v>
      </c>
      <c r="U1028" s="2" t="s">
        <v>373</v>
      </c>
      <c r="V1028" s="2">
        <v>95.975244050000001</v>
      </c>
      <c r="W1028" s="2">
        <v>0.2</v>
      </c>
      <c r="X1028" s="2">
        <v>15655.241637020599</v>
      </c>
      <c r="Y1028" s="2">
        <v>5000.3588210398402</v>
      </c>
      <c r="Z1028" s="2" t="s">
        <v>373</v>
      </c>
      <c r="AA1028" s="2">
        <v>0.124026229</v>
      </c>
      <c r="AB1028" s="2">
        <v>2258.9</v>
      </c>
      <c r="AC1028" s="2">
        <v>1146.8219999999999</v>
      </c>
      <c r="AD1028" s="2" t="s">
        <v>755</v>
      </c>
      <c r="AE1028" s="2" t="s">
        <v>373</v>
      </c>
      <c r="AF1028" s="2" t="s">
        <v>757</v>
      </c>
      <c r="AG1028" s="2">
        <v>5856.1</v>
      </c>
      <c r="AH1028" s="2">
        <v>2258.9</v>
      </c>
      <c r="AI1028" s="2">
        <v>32.495605339999997</v>
      </c>
      <c r="AJ1028" s="2">
        <v>22367.67626</v>
      </c>
      <c r="AK1028" s="2" t="s">
        <v>373</v>
      </c>
      <c r="AL1028" s="2">
        <v>5748.1819329999998</v>
      </c>
      <c r="AM1028" s="2">
        <v>0.15503278600000001</v>
      </c>
      <c r="AN1028" s="2">
        <v>51.591168920000001</v>
      </c>
      <c r="AO1028" s="2" t="s">
        <v>447</v>
      </c>
      <c r="AP1028" s="2">
        <v>-19.928843239999999</v>
      </c>
      <c r="AQ1028" s="2" t="s">
        <v>373</v>
      </c>
      <c r="AR1028" s="2">
        <v>-19.928843239999999</v>
      </c>
      <c r="AS1028" s="2">
        <v>3.3937535400000001</v>
      </c>
      <c r="AT1028" s="2">
        <v>1.8914972999999999</v>
      </c>
      <c r="AU1028" s="2">
        <v>1.4948387999999999</v>
      </c>
      <c r="AV1028" s="2">
        <v>7.41744E-3</v>
      </c>
      <c r="AW1028" s="2">
        <v>3.0004280809999999</v>
      </c>
      <c r="AX1028" s="2">
        <v>1.0861915600000001</v>
      </c>
      <c r="AY1028" s="2">
        <v>2.74900335658262E-4</v>
      </c>
      <c r="AZ1028" s="2">
        <v>7.4772891299047196E-3</v>
      </c>
      <c r="BA1028" s="2">
        <v>1.906759232</v>
      </c>
      <c r="BB1028" s="2">
        <v>2.9431004399999998</v>
      </c>
      <c r="BC1028" s="2">
        <v>0.39000780000000002</v>
      </c>
      <c r="BD1028" s="2">
        <v>2.55309264</v>
      </c>
      <c r="BE1028" s="2">
        <v>2.905184846</v>
      </c>
      <c r="BF1028" s="2">
        <v>9.3286944743874903E-2</v>
      </c>
      <c r="BG1028" s="2">
        <v>2.537404897</v>
      </c>
      <c r="BH1028" s="2">
        <v>0.36777994899999999</v>
      </c>
      <c r="BI1028" s="2">
        <v>5.88382176</v>
      </c>
      <c r="BJ1028" s="2">
        <v>0.49418046799999998</v>
      </c>
      <c r="BK1028" s="2">
        <v>5.7266123901678597E-3</v>
      </c>
      <c r="BL1028" s="2">
        <v>-2.5299999999999998E-5</v>
      </c>
      <c r="BM1028" s="2">
        <v>5.9058654129999999</v>
      </c>
      <c r="BN1028" s="2">
        <v>0.49988179599999999</v>
      </c>
      <c r="BO1028" s="2">
        <v>-2.5299999999999998E-5</v>
      </c>
      <c r="BP1028" s="2" t="s">
        <v>373</v>
      </c>
      <c r="BQ1028" s="2">
        <v>-2.18E-2</v>
      </c>
      <c r="BR1028" s="2">
        <v>7.5</v>
      </c>
      <c r="BS1028" s="2">
        <v>19.67278804</v>
      </c>
      <c r="BT1028" s="2">
        <v>21.2207269659689</v>
      </c>
      <c r="BU1028" s="2">
        <v>54.19820369</v>
      </c>
      <c r="BV1028" s="2">
        <v>156.523</v>
      </c>
      <c r="BW1028" s="2">
        <v>84.361115060000003</v>
      </c>
      <c r="BX1028" s="2">
        <v>46.656421039999998</v>
      </c>
      <c r="BY1028" s="2">
        <v>47.032877900000003</v>
      </c>
      <c r="BZ1028" s="2">
        <v>35.126654451031897</v>
      </c>
      <c r="CA1028" s="2">
        <v>15.944344709999999</v>
      </c>
      <c r="CB1028" s="2" t="s">
        <v>758</v>
      </c>
    </row>
    <row r="1029" spans="1:80">
      <c r="A1029" t="s">
        <v>10</v>
      </c>
      <c r="B1029" t="s">
        <v>11</v>
      </c>
      <c r="C1029" t="s">
        <v>38</v>
      </c>
      <c r="D1029" t="s">
        <v>15</v>
      </c>
      <c r="E1029">
        <v>2015</v>
      </c>
      <c r="F1029" s="2">
        <v>234.53399999999999</v>
      </c>
      <c r="G1029" s="2">
        <v>5.4794609999999997</v>
      </c>
      <c r="H1029" s="2">
        <v>2702.5463789999999</v>
      </c>
      <c r="I1029" s="2">
        <v>2702.5463789999999</v>
      </c>
      <c r="J1029" s="2">
        <v>2668.1981449999998</v>
      </c>
      <c r="K1029" s="2">
        <v>112.84775089999999</v>
      </c>
      <c r="L1029" s="2">
        <v>99.382190910000006</v>
      </c>
      <c r="M1029" s="2">
        <v>2082.8045699999998</v>
      </c>
      <c r="N1029" s="2">
        <v>3187.4899097469001</v>
      </c>
      <c r="O1029" s="2" t="s">
        <v>377</v>
      </c>
      <c r="P1029" s="2">
        <v>1974.3060482189801</v>
      </c>
      <c r="Q1029" s="6">
        <v>0.25</v>
      </c>
      <c r="R1029" s="2">
        <v>2230.201</v>
      </c>
      <c r="S1029" s="2">
        <v>1275.569</v>
      </c>
      <c r="T1029" s="2">
        <v>792.75599999999997</v>
      </c>
      <c r="U1029" s="2" t="s">
        <v>373</v>
      </c>
      <c r="V1029" s="2">
        <v>95.975244050000001</v>
      </c>
      <c r="W1029" s="2">
        <v>0.2</v>
      </c>
      <c r="X1029" s="2">
        <v>15711.130415502499</v>
      </c>
      <c r="Y1029" s="2">
        <v>4966.5525184913104</v>
      </c>
      <c r="Z1029" s="2" t="s">
        <v>373</v>
      </c>
      <c r="AA1029" s="2">
        <v>12.527528179999999</v>
      </c>
      <c r="AB1029" s="2">
        <v>2245.6</v>
      </c>
      <c r="AC1029" s="2">
        <v>1117.912</v>
      </c>
      <c r="AD1029" s="2">
        <v>27.8</v>
      </c>
      <c r="AE1029" s="2" t="s">
        <v>373</v>
      </c>
      <c r="AF1029" s="2" t="s">
        <v>759</v>
      </c>
      <c r="AG1029" s="2">
        <v>5708.6</v>
      </c>
      <c r="AH1029" s="2">
        <v>2245.6</v>
      </c>
      <c r="AI1029" s="2">
        <v>27.987741700000001</v>
      </c>
      <c r="AJ1029" s="2">
        <v>22367.548289999999</v>
      </c>
      <c r="AK1029" s="2" t="s">
        <v>373</v>
      </c>
      <c r="AL1029" s="2">
        <v>5748.0539609999996</v>
      </c>
      <c r="AM1029" s="2">
        <v>15.659410230000001</v>
      </c>
      <c r="AN1029" s="2">
        <v>54.150598039999998</v>
      </c>
      <c r="AO1029" s="2" t="s">
        <v>447</v>
      </c>
      <c r="AP1029" s="2">
        <v>-0.12797145600000001</v>
      </c>
      <c r="AQ1029" s="2" t="s">
        <v>373</v>
      </c>
      <c r="AR1029" s="2">
        <v>-0.12797145600000001</v>
      </c>
      <c r="AS1029" s="2">
        <v>2.9328538800000001</v>
      </c>
      <c r="AT1029" s="2">
        <v>1.4704425000000001</v>
      </c>
      <c r="AU1029" s="2">
        <v>1.4570829000000001</v>
      </c>
      <c r="AV1029" s="2">
        <v>5.32848E-3</v>
      </c>
      <c r="AW1029" s="2">
        <v>2.535158611</v>
      </c>
      <c r="AX1029" s="2">
        <v>1.0859692270000001</v>
      </c>
      <c r="AY1029" s="2">
        <v>1.9237144804765699E-4</v>
      </c>
      <c r="AZ1029" s="2">
        <v>5.2325033868962801E-3</v>
      </c>
      <c r="BA1029" s="2">
        <v>1.4439568810000001</v>
      </c>
      <c r="BB1029" s="2">
        <v>2.89626582</v>
      </c>
      <c r="BC1029" s="2">
        <v>0.38806950000000001</v>
      </c>
      <c r="BD1029" s="2">
        <v>2.5081963200000001</v>
      </c>
      <c r="BE1029" s="2">
        <v>2.8841378679999998</v>
      </c>
      <c r="BF1029" s="2">
        <v>9.2349280000000006E-2</v>
      </c>
      <c r="BG1029" s="2">
        <v>2.51190041</v>
      </c>
      <c r="BH1029" s="2">
        <v>0.37223745800000002</v>
      </c>
      <c r="BI1029" s="2">
        <v>5.3975053119999998</v>
      </c>
      <c r="BJ1029" s="2">
        <v>3.3392825874183898E-3</v>
      </c>
      <c r="BK1029" s="2">
        <v>6.01070865745149E-3</v>
      </c>
      <c r="BL1029" s="2">
        <v>-2.5500000000000002E-3</v>
      </c>
      <c r="BM1029" s="2">
        <v>5.8710927320000001</v>
      </c>
      <c r="BN1029" s="2">
        <v>6.79614068704976E-3</v>
      </c>
      <c r="BO1029" s="2">
        <v>-2.5500000000000002E-3</v>
      </c>
      <c r="BP1029" s="2" t="s">
        <v>373</v>
      </c>
      <c r="BQ1029" s="2">
        <v>-2.18E-2</v>
      </c>
      <c r="BR1029" s="2">
        <v>7.5</v>
      </c>
      <c r="BS1029" s="2">
        <v>18.07659799</v>
      </c>
      <c r="BT1029" s="2">
        <v>19.631413279682199</v>
      </c>
      <c r="BU1029" s="2">
        <v>52.641036470000003</v>
      </c>
      <c r="BV1029" s="2">
        <v>143.47900000000001</v>
      </c>
      <c r="BW1029" s="2">
        <v>81.041004029999996</v>
      </c>
      <c r="BX1029" s="2">
        <v>46.440969320000001</v>
      </c>
      <c r="BY1029" s="2">
        <v>45.604474310000001</v>
      </c>
      <c r="BZ1029" s="2">
        <v>38.5347879539339</v>
      </c>
      <c r="CA1029" s="2">
        <v>15.43516763</v>
      </c>
      <c r="CB1029" s="2">
        <v>25.171939999999999</v>
      </c>
    </row>
    <row r="1030" spans="1:80">
      <c r="A1030" t="s">
        <v>10</v>
      </c>
      <c r="B1030" t="s">
        <v>11</v>
      </c>
      <c r="C1030" t="s">
        <v>38</v>
      </c>
      <c r="D1030" t="s">
        <v>15</v>
      </c>
      <c r="E1030">
        <v>2020</v>
      </c>
      <c r="F1030" s="2">
        <v>249.12700000000001</v>
      </c>
      <c r="G1030" s="2">
        <v>5.5294679999999996</v>
      </c>
      <c r="H1030" s="2">
        <v>2783.4484440000001</v>
      </c>
      <c r="I1030" s="2">
        <v>2783.4484440000001</v>
      </c>
      <c r="J1030" s="2">
        <v>2734.0307809999999</v>
      </c>
      <c r="K1030" s="2">
        <v>107.3285008</v>
      </c>
      <c r="L1030" s="2">
        <v>102.70096700000001</v>
      </c>
      <c r="M1030" s="2">
        <v>2089.8856099999998</v>
      </c>
      <c r="N1030" s="2">
        <v>3306.4381047694601</v>
      </c>
      <c r="O1030" s="2" t="s">
        <v>377</v>
      </c>
      <c r="P1030" s="2">
        <v>1980.1882836836</v>
      </c>
      <c r="Q1030" s="6">
        <v>0.25</v>
      </c>
      <c r="R1030" s="2">
        <v>2333.0970000000002</v>
      </c>
      <c r="S1030" s="2">
        <v>1240.3869999999999</v>
      </c>
      <c r="T1030" s="2">
        <v>790.947</v>
      </c>
      <c r="U1030" s="2" t="s">
        <v>373</v>
      </c>
      <c r="V1030" s="2">
        <v>95.975244050000001</v>
      </c>
      <c r="W1030" s="2">
        <v>0.2</v>
      </c>
      <c r="X1030" s="2">
        <v>15785.754911608101</v>
      </c>
      <c r="Y1030" s="2">
        <v>4884.3829680503304</v>
      </c>
      <c r="Z1030" s="2" t="s">
        <v>373</v>
      </c>
      <c r="AA1030" s="2">
        <v>14.3481437</v>
      </c>
      <c r="AB1030" s="2" t="s">
        <v>448</v>
      </c>
      <c r="AC1030" s="2">
        <v>1036.1400000000001</v>
      </c>
      <c r="AD1030" s="2" t="s">
        <v>760</v>
      </c>
      <c r="AE1030" s="2" t="s">
        <v>373</v>
      </c>
      <c r="AF1030" s="2" t="s">
        <v>759</v>
      </c>
      <c r="AG1030" s="2" t="s">
        <v>761</v>
      </c>
      <c r="AH1030" s="2" t="s">
        <v>448</v>
      </c>
      <c r="AI1030" s="2">
        <v>22.87064458</v>
      </c>
      <c r="AJ1030" s="2">
        <v>22367.548289999999</v>
      </c>
      <c r="AK1030" s="2" t="s">
        <v>373</v>
      </c>
      <c r="AL1030" s="2">
        <v>5745.8088870000001</v>
      </c>
      <c r="AM1030" s="2">
        <v>17.93517963</v>
      </c>
      <c r="AN1030" s="2">
        <v>56.837000000000003</v>
      </c>
      <c r="AO1030" s="2" t="s">
        <v>447</v>
      </c>
      <c r="AP1030" s="2" t="s">
        <v>373</v>
      </c>
      <c r="AQ1030" s="2" t="s">
        <v>373</v>
      </c>
      <c r="AR1030" s="2" t="s">
        <v>373</v>
      </c>
      <c r="AS1030" s="2">
        <v>2.6522244399999999</v>
      </c>
      <c r="AT1030" s="2">
        <v>1.2723435999999999</v>
      </c>
      <c r="AU1030" s="2">
        <v>1.3753194</v>
      </c>
      <c r="AV1030" s="2">
        <v>4.5614399999999999E-3</v>
      </c>
      <c r="AW1030" s="2">
        <v>2.436309482</v>
      </c>
      <c r="AX1030" s="2">
        <v>1.096730086</v>
      </c>
      <c r="AY1030" s="2">
        <v>1.7593122244553001E-4</v>
      </c>
      <c r="AZ1030" s="2">
        <v>4.7853292505184303E-3</v>
      </c>
      <c r="BA1030" s="2">
        <v>1.3347940659999999</v>
      </c>
      <c r="BB1030" s="2">
        <v>2.6366675800000001</v>
      </c>
      <c r="BC1030" s="2">
        <v>0.35574630000000002</v>
      </c>
      <c r="BD1030" s="2">
        <v>2.2809212799999998</v>
      </c>
      <c r="BE1030" s="2">
        <v>2.671563731</v>
      </c>
      <c r="BF1030" s="2">
        <v>8.5334029534546399E-2</v>
      </c>
      <c r="BG1030" s="2">
        <v>2.3210856030000002</v>
      </c>
      <c r="BH1030" s="2">
        <v>0.350478128</v>
      </c>
      <c r="BI1030" s="2">
        <v>5.0860820450000004</v>
      </c>
      <c r="BJ1030" s="2" t="s">
        <v>373</v>
      </c>
      <c r="BK1030" s="2">
        <v>2.9271891117562902E-2</v>
      </c>
      <c r="BL1030" s="2">
        <v>-2.5799999999999998E-3</v>
      </c>
      <c r="BM1030" s="2">
        <v>5.8773675010000002</v>
      </c>
      <c r="BN1030" s="2">
        <v>2.66899757293796E-2</v>
      </c>
      <c r="BO1030" s="2">
        <v>-2.5799999999999998E-3</v>
      </c>
      <c r="BP1030" s="2" t="s">
        <v>373</v>
      </c>
      <c r="BQ1030" s="2">
        <v>-2.18E-2</v>
      </c>
      <c r="BR1030" s="2">
        <v>7.5</v>
      </c>
      <c r="BS1030" s="2">
        <v>18.817755399999999</v>
      </c>
      <c r="BT1030" s="2">
        <v>20.1949337174837</v>
      </c>
      <c r="BU1030" s="2">
        <v>49.268874879999998</v>
      </c>
      <c r="BV1030" s="2">
        <v>139.316</v>
      </c>
      <c r="BW1030" s="2">
        <v>84.828031210000006</v>
      </c>
      <c r="BX1030" s="2">
        <v>42.735133240000003</v>
      </c>
      <c r="BY1030" s="2">
        <v>44.832702640000001</v>
      </c>
      <c r="BZ1030" s="2">
        <v>35.409733006681002</v>
      </c>
      <c r="CA1030" s="2">
        <v>15.8974642</v>
      </c>
      <c r="CB1030" s="2">
        <v>26.27205</v>
      </c>
    </row>
    <row r="1031" spans="1:80">
      <c r="A1031" t="s">
        <v>10</v>
      </c>
      <c r="B1031" t="s">
        <v>11</v>
      </c>
      <c r="C1031" t="s">
        <v>38</v>
      </c>
      <c r="D1031" t="s">
        <v>15</v>
      </c>
      <c r="E1031">
        <v>2025</v>
      </c>
      <c r="F1031" s="2">
        <v>280.29859399999998</v>
      </c>
      <c r="G1031" s="2">
        <v>5.5329191270000004</v>
      </c>
      <c r="H1031" s="2" t="s">
        <v>373</v>
      </c>
      <c r="I1031" s="2">
        <v>2819.7937729999999</v>
      </c>
      <c r="J1031" s="2">
        <v>2761.066268</v>
      </c>
      <c r="K1031" s="2">
        <v>107.58280809999999</v>
      </c>
      <c r="L1031" s="2">
        <v>102.61163550000001</v>
      </c>
      <c r="M1031" s="2">
        <v>2097.038689</v>
      </c>
      <c r="N1031" s="2">
        <v>3327.12029414366</v>
      </c>
      <c r="O1031" s="2" t="s">
        <v>377</v>
      </c>
      <c r="P1031" s="2">
        <v>1984.7725412720399</v>
      </c>
      <c r="Q1031" s="6">
        <v>0.25</v>
      </c>
      <c r="R1031" s="2">
        <v>5616.1644290000004</v>
      </c>
      <c r="S1031" s="2">
        <v>2599.7171389999999</v>
      </c>
      <c r="T1031" s="2">
        <v>790.947</v>
      </c>
      <c r="U1031" s="2" t="s">
        <v>373</v>
      </c>
      <c r="V1031" s="2">
        <v>96.344604750000002</v>
      </c>
      <c r="W1031" s="2">
        <v>0.195277968</v>
      </c>
      <c r="X1031" s="2">
        <v>15785.754911608101</v>
      </c>
      <c r="Y1031" s="2">
        <v>4879.3444849011703</v>
      </c>
      <c r="Z1031" s="2">
        <v>6.6666666670000003</v>
      </c>
      <c r="AA1031" s="2">
        <v>45.33563255</v>
      </c>
      <c r="AB1031" s="2" t="s">
        <v>373</v>
      </c>
      <c r="AC1031" s="2" t="s">
        <v>373</v>
      </c>
      <c r="AD1031" s="2" t="s">
        <v>373</v>
      </c>
      <c r="AE1031" s="2" t="s">
        <v>373</v>
      </c>
      <c r="AF1031" s="2" t="s">
        <v>373</v>
      </c>
      <c r="AG1031" s="2" t="s">
        <v>373</v>
      </c>
      <c r="AH1031" s="2">
        <v>2205.506484</v>
      </c>
      <c r="AI1031" s="2">
        <v>21.716112070000001</v>
      </c>
      <c r="AJ1031" s="2">
        <v>22367.548289999999</v>
      </c>
      <c r="AK1031" s="2">
        <v>8.3333333330000006</v>
      </c>
      <c r="AL1031" s="2">
        <v>5739.6372780000002</v>
      </c>
      <c r="AM1031" s="2">
        <v>56.669540689999998</v>
      </c>
      <c r="AN1031" s="2">
        <v>59.588962549999998</v>
      </c>
      <c r="AO1031" s="2" t="s">
        <v>447</v>
      </c>
      <c r="AP1031" s="2" t="s">
        <v>373</v>
      </c>
      <c r="AQ1031" s="2">
        <v>8.3333333330000006</v>
      </c>
      <c r="AR1031" s="2">
        <v>8.3333333330000006</v>
      </c>
      <c r="AS1031" s="2" t="s">
        <v>373</v>
      </c>
      <c r="AT1031" s="2" t="s">
        <v>373</v>
      </c>
      <c r="AU1031" s="2" t="s">
        <v>373</v>
      </c>
      <c r="AV1031" s="2" t="s">
        <v>373</v>
      </c>
      <c r="AW1031" s="2">
        <v>2.3497155840000001</v>
      </c>
      <c r="AX1031" s="2">
        <v>1.0625038069999999</v>
      </c>
      <c r="AY1031" s="2">
        <v>1.69053616545588E-4</v>
      </c>
      <c r="AZ1031" s="2">
        <v>4.59825837003999E-3</v>
      </c>
      <c r="BA1031" s="2">
        <v>1.2826135190000001</v>
      </c>
      <c r="BB1031" s="2" t="s">
        <v>373</v>
      </c>
      <c r="BC1031" s="2" t="s">
        <v>373</v>
      </c>
      <c r="BD1031" s="2" t="s">
        <v>373</v>
      </c>
      <c r="BE1031" s="2">
        <v>2.534775759</v>
      </c>
      <c r="BF1031" s="2">
        <v>8.1024867137223303E-2</v>
      </c>
      <c r="BG1031" s="2">
        <v>2.2038763860000001</v>
      </c>
      <c r="BH1031" s="2">
        <v>0.33089937200000002</v>
      </c>
      <c r="BI1031" s="2">
        <v>4.8627001749999996</v>
      </c>
      <c r="BJ1031" s="2" t="s">
        <v>373</v>
      </c>
      <c r="BK1031" s="2">
        <v>6.8030158866976102E-3</v>
      </c>
      <c r="BL1031" s="2">
        <v>-3.0599999999999999E-2</v>
      </c>
      <c r="BM1031" s="2">
        <v>5.6701642640000003</v>
      </c>
      <c r="BN1031" s="2">
        <v>-2.3800000000000002E-2</v>
      </c>
      <c r="BO1031" s="2">
        <v>-8.8999999999999999E-3</v>
      </c>
      <c r="BP1031" s="2">
        <v>-2.1744969999999999E-2</v>
      </c>
      <c r="BQ1031" s="2">
        <v>-2.18E-2</v>
      </c>
      <c r="BR1031" s="2" t="s">
        <v>373</v>
      </c>
      <c r="BS1031" s="2">
        <v>17.829859519999999</v>
      </c>
      <c r="BT1031" s="2">
        <v>19.119277796855101</v>
      </c>
      <c r="BU1031" s="2">
        <v>47.882687689999997</v>
      </c>
      <c r="BV1031" s="2" t="s">
        <v>373</v>
      </c>
      <c r="BW1031" s="2">
        <v>82.082469149999994</v>
      </c>
      <c r="BX1031" s="2" t="s">
        <v>373</v>
      </c>
      <c r="BY1031" s="2">
        <v>43.266298999999997</v>
      </c>
      <c r="BZ1031" s="2">
        <v>32.412041904000503</v>
      </c>
      <c r="CA1031" s="2">
        <v>15.572086909999999</v>
      </c>
      <c r="CB1031" s="2" t="s">
        <v>373</v>
      </c>
    </row>
    <row r="1032" spans="1:80">
      <c r="A1032" t="s">
        <v>10</v>
      </c>
      <c r="B1032" t="s">
        <v>11</v>
      </c>
      <c r="C1032" t="s">
        <v>38</v>
      </c>
      <c r="D1032" t="s">
        <v>15</v>
      </c>
      <c r="E1032">
        <v>2030</v>
      </c>
      <c r="F1032" s="2">
        <v>313.3408015</v>
      </c>
      <c r="G1032" s="2">
        <v>5.6029480249999999</v>
      </c>
      <c r="H1032" s="2" t="s">
        <v>373</v>
      </c>
      <c r="I1032" s="2">
        <v>2856.139103</v>
      </c>
      <c r="J1032" s="2">
        <v>2790.7446490000002</v>
      </c>
      <c r="K1032" s="2">
        <v>108.0733008</v>
      </c>
      <c r="L1032" s="2">
        <v>102.5359239</v>
      </c>
      <c r="M1032" s="2">
        <v>2097.8719430000001</v>
      </c>
      <c r="N1032" s="2">
        <v>3349.26945553122</v>
      </c>
      <c r="O1032" s="2" t="s">
        <v>377</v>
      </c>
      <c r="P1032" s="2">
        <v>1985.91399283027</v>
      </c>
      <c r="Q1032" s="6">
        <v>0.25</v>
      </c>
      <c r="R1032" s="2">
        <v>6566.1348589999998</v>
      </c>
      <c r="S1032" s="2">
        <v>2718.660277</v>
      </c>
      <c r="T1032" s="2">
        <v>790.947</v>
      </c>
      <c r="U1032" s="2" t="s">
        <v>373</v>
      </c>
      <c r="V1032" s="2">
        <v>96.715297449999994</v>
      </c>
      <c r="W1032" s="2">
        <v>0.19509441999999999</v>
      </c>
      <c r="X1032" s="2">
        <v>15785.754911608101</v>
      </c>
      <c r="Y1032" s="2">
        <v>4874.3060017520002</v>
      </c>
      <c r="Z1032" s="2">
        <v>13.33333333</v>
      </c>
      <c r="AA1032" s="2">
        <v>82.143265150000005</v>
      </c>
      <c r="AB1032" s="2" t="s">
        <v>373</v>
      </c>
      <c r="AC1032" s="2" t="s">
        <v>373</v>
      </c>
      <c r="AD1032" s="2" t="s">
        <v>373</v>
      </c>
      <c r="AE1032" s="2" t="s">
        <v>373</v>
      </c>
      <c r="AF1032" s="2" t="s">
        <v>373</v>
      </c>
      <c r="AG1032" s="2" t="s">
        <v>373</v>
      </c>
      <c r="AH1032" s="2">
        <v>2154.7650920000001</v>
      </c>
      <c r="AI1032" s="2">
        <v>21.534276250000001</v>
      </c>
      <c r="AJ1032" s="2">
        <v>22367.548289999999</v>
      </c>
      <c r="AK1032" s="2">
        <v>16.666666670000001</v>
      </c>
      <c r="AL1032" s="2">
        <v>5733.4656690000002</v>
      </c>
      <c r="AM1032" s="2">
        <v>102.6790814</v>
      </c>
      <c r="AN1032" s="2">
        <v>62.3409251</v>
      </c>
      <c r="AO1032" s="2" t="s">
        <v>447</v>
      </c>
      <c r="AP1032" s="2" t="s">
        <v>373</v>
      </c>
      <c r="AQ1032" s="2">
        <v>8.3333333330000006</v>
      </c>
      <c r="AR1032" s="2">
        <v>8.3333333330000006</v>
      </c>
      <c r="AS1032" s="2">
        <v>1.3864851</v>
      </c>
      <c r="AT1032" s="2" t="s">
        <v>373</v>
      </c>
      <c r="AU1032" s="2">
        <v>1.3864851</v>
      </c>
      <c r="AV1032" s="2" t="s">
        <v>373</v>
      </c>
      <c r="AW1032" s="2">
        <v>2.242043598</v>
      </c>
      <c r="AX1032" s="2">
        <v>1.0173638519999999</v>
      </c>
      <c r="AY1032" s="2">
        <v>1.6084108595356E-4</v>
      </c>
      <c r="AZ1032" s="2">
        <v>4.3748775379368202E-3</v>
      </c>
      <c r="BA1032" s="2">
        <v>1.2203048679999999</v>
      </c>
      <c r="BB1032" s="2">
        <v>2.9396790799999999</v>
      </c>
      <c r="BC1032" s="2">
        <v>0.38640419999999998</v>
      </c>
      <c r="BD1032" s="2">
        <v>2.55327488</v>
      </c>
      <c r="BE1032" s="2">
        <v>2.4794009319999999</v>
      </c>
      <c r="BF1032" s="2">
        <v>7.9269416565049197E-2</v>
      </c>
      <c r="BG1032" s="2">
        <v>2.156128131</v>
      </c>
      <c r="BH1032" s="2">
        <v>0.323272801</v>
      </c>
      <c r="BI1032" s="2">
        <v>4.6996533620000003</v>
      </c>
      <c r="BJ1032" s="2" t="s">
        <v>373</v>
      </c>
      <c r="BK1032" s="2">
        <v>5.1412364986763897E-3</v>
      </c>
      <c r="BL1032" s="2">
        <v>-5.9900000000000002E-2</v>
      </c>
      <c r="BM1032" s="2">
        <v>5.4458191500000002</v>
      </c>
      <c r="BN1032" s="2">
        <v>-5.4800000000000001E-2</v>
      </c>
      <c r="BO1032" s="2">
        <v>-1.6400000000000001E-2</v>
      </c>
      <c r="BP1032" s="2">
        <v>-4.3489939999999998E-2</v>
      </c>
      <c r="BQ1032" s="2">
        <v>-2.18E-2</v>
      </c>
      <c r="BR1032" s="2" t="s">
        <v>373</v>
      </c>
      <c r="BS1032" s="2">
        <v>18.161526590000001</v>
      </c>
      <c r="BT1032" s="2">
        <v>19.483076546437601</v>
      </c>
      <c r="BU1032" s="2">
        <v>46.827275810000003</v>
      </c>
      <c r="BV1032" s="2" t="s">
        <v>373</v>
      </c>
      <c r="BW1032" s="2">
        <v>78.535041280000002</v>
      </c>
      <c r="BX1032" s="2" t="s">
        <v>373</v>
      </c>
      <c r="BY1032" s="2">
        <v>41.348863260000002</v>
      </c>
      <c r="BZ1032" s="2">
        <v>32.324329268369198</v>
      </c>
      <c r="CA1032" s="2">
        <v>15.03962364</v>
      </c>
      <c r="CB1032" s="2" t="s">
        <v>373</v>
      </c>
    </row>
    <row r="1033" spans="1:80">
      <c r="A1033" t="s">
        <v>10</v>
      </c>
      <c r="B1033" t="s">
        <v>11</v>
      </c>
      <c r="C1033" t="s">
        <v>38</v>
      </c>
      <c r="D1033" t="s">
        <v>15</v>
      </c>
      <c r="E1033">
        <v>2035</v>
      </c>
      <c r="F1033" s="2">
        <v>346.75574970000002</v>
      </c>
      <c r="G1033" s="2">
        <v>5.6732801549999996</v>
      </c>
      <c r="H1033" s="2" t="s">
        <v>373</v>
      </c>
      <c r="I1033" s="2">
        <v>2892.4844320000002</v>
      </c>
      <c r="J1033" s="2">
        <v>2820.4705859999999</v>
      </c>
      <c r="K1033" s="2">
        <v>108.5640432</v>
      </c>
      <c r="L1033" s="2">
        <v>102.45985039999999</v>
      </c>
      <c r="M1033" s="2">
        <v>2093.672345</v>
      </c>
      <c r="N1033" s="2">
        <v>3370.1281676624499</v>
      </c>
      <c r="O1033" s="2" t="s">
        <v>377</v>
      </c>
      <c r="P1033" s="2">
        <v>1985.45455241334</v>
      </c>
      <c r="Q1033" s="6">
        <v>0.25</v>
      </c>
      <c r="R1033" s="2">
        <v>7516.1052879999997</v>
      </c>
      <c r="S1033" s="2">
        <v>2837.6034159999999</v>
      </c>
      <c r="T1033" s="2">
        <v>790.947</v>
      </c>
      <c r="U1033" s="2" t="s">
        <v>373</v>
      </c>
      <c r="V1033" s="2">
        <v>97.066524380000004</v>
      </c>
      <c r="W1033" s="2">
        <v>0.19605172200000001</v>
      </c>
      <c r="X1033" s="2">
        <v>15785.754911608101</v>
      </c>
      <c r="Y1033" s="2">
        <v>4869.2675194192298</v>
      </c>
      <c r="Z1033" s="2" t="s">
        <v>430</v>
      </c>
      <c r="AA1033" s="2">
        <v>119.56230119999999</v>
      </c>
      <c r="AB1033" s="2" t="s">
        <v>373</v>
      </c>
      <c r="AC1033" s="2" t="s">
        <v>373</v>
      </c>
      <c r="AD1033" s="2" t="s">
        <v>373</v>
      </c>
      <c r="AE1033" s="2" t="s">
        <v>373</v>
      </c>
      <c r="AF1033" s="2" t="s">
        <v>373</v>
      </c>
      <c r="AG1033" s="2" t="s">
        <v>373</v>
      </c>
      <c r="AH1033" s="2">
        <v>2103.2722250000002</v>
      </c>
      <c r="AI1033" s="2">
        <v>21.339661589999999</v>
      </c>
      <c r="AJ1033" s="2">
        <v>22367.548289999999</v>
      </c>
      <c r="AK1033" s="2" t="s">
        <v>577</v>
      </c>
      <c r="AL1033" s="2">
        <v>5727.2940609999996</v>
      </c>
      <c r="AM1033" s="2">
        <v>149.4528765</v>
      </c>
      <c r="AN1033" s="2">
        <v>65.092887649999994</v>
      </c>
      <c r="AO1033" s="2" t="s">
        <v>447</v>
      </c>
      <c r="AP1033" s="2" t="s">
        <v>373</v>
      </c>
      <c r="AQ1033" s="2">
        <v>8.3333333330000006</v>
      </c>
      <c r="AR1033" s="2">
        <v>8.3333333330000006</v>
      </c>
      <c r="AS1033" s="2" t="s">
        <v>373</v>
      </c>
      <c r="AT1033" s="2" t="s">
        <v>373</v>
      </c>
      <c r="AU1033" s="2" t="s">
        <v>373</v>
      </c>
      <c r="AV1033" s="2" t="s">
        <v>373</v>
      </c>
      <c r="AW1033" s="2">
        <v>2.1322423719999999</v>
      </c>
      <c r="AX1033" s="2">
        <v>0.97102075200000004</v>
      </c>
      <c r="AY1033" s="2">
        <v>1.5250692851551901E-4</v>
      </c>
      <c r="AZ1033" s="2">
        <v>4.1481884556221196E-3</v>
      </c>
      <c r="BA1033" s="2">
        <v>1.1570734309999999</v>
      </c>
      <c r="BB1033" s="2" t="s">
        <v>373</v>
      </c>
      <c r="BC1033" s="2" t="s">
        <v>373</v>
      </c>
      <c r="BD1033" s="2" t="s">
        <v>373</v>
      </c>
      <c r="BE1033" s="2">
        <v>2.4230779</v>
      </c>
      <c r="BF1033" s="2">
        <v>7.7486110130288499E-2</v>
      </c>
      <c r="BG1033" s="2">
        <v>2.1076221959999999</v>
      </c>
      <c r="BH1033" s="2">
        <v>0.31545570499999998</v>
      </c>
      <c r="BI1033" s="2">
        <v>4.5335291050000004</v>
      </c>
      <c r="BJ1033" s="2" t="s">
        <v>373</v>
      </c>
      <c r="BK1033" s="2">
        <v>5.1912541329884798E-3</v>
      </c>
      <c r="BL1033" s="2">
        <v>-8.9300000000000004E-2</v>
      </c>
      <c r="BM1033" s="2">
        <v>5.2240296390000003</v>
      </c>
      <c r="BN1033" s="2">
        <v>-8.4099999999999994E-2</v>
      </c>
      <c r="BO1033" s="2">
        <v>-2.4E-2</v>
      </c>
      <c r="BP1033" s="2">
        <v>-6.5199999999999994E-2</v>
      </c>
      <c r="BQ1033" s="2">
        <v>-2.18E-2</v>
      </c>
      <c r="BR1033" s="2" t="s">
        <v>373</v>
      </c>
      <c r="BS1033" s="2">
        <v>18.406333140000001</v>
      </c>
      <c r="BT1033" s="2">
        <v>19.758948194009701</v>
      </c>
      <c r="BU1033" s="2">
        <v>45.727617189999997</v>
      </c>
      <c r="BV1033" s="2" t="s">
        <v>373</v>
      </c>
      <c r="BW1033" s="2">
        <v>74.909854339999995</v>
      </c>
      <c r="BX1033" s="2" t="s">
        <v>373</v>
      </c>
      <c r="BY1033" s="2">
        <v>39.390046030000001</v>
      </c>
      <c r="BZ1033" s="2">
        <v>32.2038336665561</v>
      </c>
      <c r="CA1033" s="2">
        <v>14.49406606</v>
      </c>
      <c r="CB1033" s="2" t="s">
        <v>373</v>
      </c>
    </row>
    <row r="1034" spans="1:80">
      <c r="A1034" t="s">
        <v>10</v>
      </c>
      <c r="B1034" t="s">
        <v>11</v>
      </c>
      <c r="C1034" t="s">
        <v>38</v>
      </c>
      <c r="D1034" t="s">
        <v>15</v>
      </c>
      <c r="E1034">
        <v>2040</v>
      </c>
      <c r="F1034" s="2">
        <v>380.26267849999999</v>
      </c>
      <c r="G1034" s="2">
        <v>5.7332994040000003</v>
      </c>
      <c r="H1034" s="2" t="s">
        <v>373</v>
      </c>
      <c r="I1034" s="2">
        <v>2928.829761</v>
      </c>
      <c r="J1034" s="2">
        <v>2850.2460120000001</v>
      </c>
      <c r="K1034" s="2">
        <v>109.05517</v>
      </c>
      <c r="L1034" s="2">
        <v>102.3835847</v>
      </c>
      <c r="M1034" s="2">
        <v>2087.8546769999998</v>
      </c>
      <c r="N1034" s="2">
        <v>3389.7659887998898</v>
      </c>
      <c r="O1034" s="2" t="s">
        <v>377</v>
      </c>
      <c r="P1034" s="2">
        <v>1981.7344701571201</v>
      </c>
      <c r="Q1034" s="6">
        <v>0.25</v>
      </c>
      <c r="R1034" s="2">
        <v>8466.0757169999997</v>
      </c>
      <c r="S1034" s="2">
        <v>2956.5465549999999</v>
      </c>
      <c r="T1034" s="2">
        <v>790.947</v>
      </c>
      <c r="U1034" s="2" t="s">
        <v>373</v>
      </c>
      <c r="V1034" s="2">
        <v>97.401822490000001</v>
      </c>
      <c r="W1034" s="2">
        <v>0.198007137</v>
      </c>
      <c r="X1034" s="2">
        <v>15785.754911608101</v>
      </c>
      <c r="Y1034" s="2">
        <v>4864.2290362700596</v>
      </c>
      <c r="Z1034" s="2">
        <v>26.666666670000001</v>
      </c>
      <c r="AA1034" s="2">
        <v>157.07383669999999</v>
      </c>
      <c r="AB1034" s="2" t="s">
        <v>373</v>
      </c>
      <c r="AC1034" s="2" t="s">
        <v>373</v>
      </c>
      <c r="AD1034" s="2" t="s">
        <v>373</v>
      </c>
      <c r="AE1034" s="2" t="s">
        <v>373</v>
      </c>
      <c r="AF1034" s="2" t="s">
        <v>373</v>
      </c>
      <c r="AG1034" s="2" t="s">
        <v>373</v>
      </c>
      <c r="AH1034" s="2">
        <v>2051.717353</v>
      </c>
      <c r="AI1034" s="2">
        <v>21.091426469999998</v>
      </c>
      <c r="AJ1034" s="2">
        <v>22367.548289999999</v>
      </c>
      <c r="AK1034" s="2">
        <v>33.333333330000002</v>
      </c>
      <c r="AL1034" s="2">
        <v>5721.1224519999996</v>
      </c>
      <c r="AM1034" s="2">
        <v>196.34229579999999</v>
      </c>
      <c r="AN1034" s="2">
        <v>67.844850199999996</v>
      </c>
      <c r="AO1034" s="2" t="s">
        <v>447</v>
      </c>
      <c r="AP1034" s="2" t="s">
        <v>373</v>
      </c>
      <c r="AQ1034" s="2">
        <v>8.3333333330000006</v>
      </c>
      <c r="AR1034" s="2">
        <v>8.3333333330000006</v>
      </c>
      <c r="AS1034" s="2" t="s">
        <v>373</v>
      </c>
      <c r="AT1034" s="2" t="s">
        <v>373</v>
      </c>
      <c r="AU1034" s="2" t="s">
        <v>373</v>
      </c>
      <c r="AV1034" s="2" t="s">
        <v>373</v>
      </c>
      <c r="AW1034" s="2">
        <v>2.021795193</v>
      </c>
      <c r="AX1034" s="2">
        <v>0.92410811000000004</v>
      </c>
      <c r="AY1034" s="2">
        <v>1.44162735722652E-4</v>
      </c>
      <c r="AZ1034" s="2">
        <v>3.9212264116561301E-3</v>
      </c>
      <c r="BA1034" s="2">
        <v>1.093765857</v>
      </c>
      <c r="BB1034" s="2" t="s">
        <v>373</v>
      </c>
      <c r="BC1034" s="2" t="s">
        <v>373</v>
      </c>
      <c r="BD1034" s="2" t="s">
        <v>373</v>
      </c>
      <c r="BE1034" s="2">
        <v>2.361384878</v>
      </c>
      <c r="BF1034" s="2">
        <v>7.5532393681991605E-2</v>
      </c>
      <c r="BG1034" s="2">
        <v>2.0544811080000001</v>
      </c>
      <c r="BH1034" s="2">
        <v>0.30690377000000002</v>
      </c>
      <c r="BI1034" s="2">
        <v>4.3613889029999999</v>
      </c>
      <c r="BJ1034" s="2" t="s">
        <v>373</v>
      </c>
      <c r="BK1034" s="2">
        <v>5.4011296804583704E-3</v>
      </c>
      <c r="BL1034" s="2">
        <v>-0.118657727</v>
      </c>
      <c r="BM1034" s="2">
        <v>5.006576409</v>
      </c>
      <c r="BN1034" s="2">
        <v>-0.113256597</v>
      </c>
      <c r="BO1034" s="2">
        <v>-3.1699999999999999E-2</v>
      </c>
      <c r="BP1034" s="2">
        <v>-8.6999999999999994E-2</v>
      </c>
      <c r="BQ1034" s="2">
        <v>-2.18E-2</v>
      </c>
      <c r="BR1034" s="2" t="s">
        <v>373</v>
      </c>
      <c r="BS1034" s="2">
        <v>18.557085260000001</v>
      </c>
      <c r="BT1034" s="2">
        <v>19.937096196875</v>
      </c>
      <c r="BU1034" s="2">
        <v>44.529596300000001</v>
      </c>
      <c r="BV1034" s="2" t="s">
        <v>373</v>
      </c>
      <c r="BW1034" s="2">
        <v>71.250979619999995</v>
      </c>
      <c r="BX1034" s="2" t="s">
        <v>373</v>
      </c>
      <c r="BY1034" s="2">
        <v>37.417513540000002</v>
      </c>
      <c r="BZ1034" s="2">
        <v>31.9111937668265</v>
      </c>
      <c r="CA1034" s="2">
        <v>13.93724134</v>
      </c>
      <c r="CB1034" s="2" t="s">
        <v>373</v>
      </c>
    </row>
    <row r="1035" spans="1:80">
      <c r="A1035" t="s">
        <v>10</v>
      </c>
      <c r="B1035" t="s">
        <v>11</v>
      </c>
      <c r="C1035" t="s">
        <v>38</v>
      </c>
      <c r="D1035" t="s">
        <v>15</v>
      </c>
      <c r="E1035">
        <v>2045</v>
      </c>
      <c r="F1035" s="2">
        <v>413.99993640000002</v>
      </c>
      <c r="G1035" s="2">
        <v>5.7838391649999998</v>
      </c>
      <c r="H1035" s="2" t="s">
        <v>373</v>
      </c>
      <c r="I1035" s="2">
        <v>2965.1750900000002</v>
      </c>
      <c r="J1035" s="2">
        <v>2880.101791</v>
      </c>
      <c r="K1035" s="2">
        <v>109.54882739999999</v>
      </c>
      <c r="L1035" s="2">
        <v>102.30983639999999</v>
      </c>
      <c r="M1035" s="2">
        <v>2084.4381589999998</v>
      </c>
      <c r="N1035" s="2">
        <v>3408.2768219887198</v>
      </c>
      <c r="O1035" s="2" t="s">
        <v>377</v>
      </c>
      <c r="P1035" s="2">
        <v>1978.13750875761</v>
      </c>
      <c r="Q1035" s="6">
        <v>0.25</v>
      </c>
      <c r="R1035" s="2">
        <v>9416.0461469999991</v>
      </c>
      <c r="S1035" s="2">
        <v>3075.489693</v>
      </c>
      <c r="T1035" s="2">
        <v>790.947</v>
      </c>
      <c r="U1035" s="2" t="s">
        <v>373</v>
      </c>
      <c r="V1035" s="2">
        <v>97.733039250000004</v>
      </c>
      <c r="W1035" s="2">
        <v>0.20036599599999999</v>
      </c>
      <c r="X1035" s="2">
        <v>15785.754911608101</v>
      </c>
      <c r="Y1035" s="2">
        <v>4859.1905531209004</v>
      </c>
      <c r="Z1035" s="2">
        <v>33.333333330000002</v>
      </c>
      <c r="AA1035" s="2">
        <v>184.16776250000001</v>
      </c>
      <c r="AB1035" s="2" t="s">
        <v>373</v>
      </c>
      <c r="AC1035" s="2" t="s">
        <v>373</v>
      </c>
      <c r="AD1035" s="2" t="s">
        <v>373</v>
      </c>
      <c r="AE1035" s="2" t="s">
        <v>373</v>
      </c>
      <c r="AF1035" s="2" t="s">
        <v>373</v>
      </c>
      <c r="AG1035" s="2" t="s">
        <v>373</v>
      </c>
      <c r="AH1035" s="2">
        <v>2013.2343679999999</v>
      </c>
      <c r="AI1035" s="2">
        <v>20.793317170000002</v>
      </c>
      <c r="AJ1035" s="2">
        <v>22367.548289999999</v>
      </c>
      <c r="AK1035" s="2">
        <v>41.666666669999998</v>
      </c>
      <c r="AL1035" s="2">
        <v>5714.9508429999996</v>
      </c>
      <c r="AM1035" s="2">
        <v>230.20970310000001</v>
      </c>
      <c r="AN1035" s="2">
        <v>70.596812749999998</v>
      </c>
      <c r="AO1035" s="2" t="s">
        <v>447</v>
      </c>
      <c r="AP1035" s="2" t="s">
        <v>373</v>
      </c>
      <c r="AQ1035" s="2">
        <v>8.3333333330000006</v>
      </c>
      <c r="AR1035" s="2">
        <v>8.3333333330000006</v>
      </c>
      <c r="AS1035" s="2" t="s">
        <v>373</v>
      </c>
      <c r="AT1035" s="2" t="s">
        <v>373</v>
      </c>
      <c r="AU1035" s="2" t="s">
        <v>373</v>
      </c>
      <c r="AV1035" s="2" t="s">
        <v>373</v>
      </c>
      <c r="AW1035" s="2">
        <v>1.940651742</v>
      </c>
      <c r="AX1035" s="2">
        <v>0.89038983100000002</v>
      </c>
      <c r="AY1035" s="2">
        <v>1.3793423706545999E-4</v>
      </c>
      <c r="AZ1035" s="2">
        <v>3.7518112481804999E-3</v>
      </c>
      <c r="BA1035" s="2">
        <v>1.0465101000000001</v>
      </c>
      <c r="BB1035" s="2" t="s">
        <v>373</v>
      </c>
      <c r="BC1035" s="2" t="s">
        <v>373</v>
      </c>
      <c r="BD1035" s="2" t="s">
        <v>373</v>
      </c>
      <c r="BE1035" s="2">
        <v>2.2947937249999999</v>
      </c>
      <c r="BF1035" s="2">
        <v>7.3421652265142898E-2</v>
      </c>
      <c r="BG1035" s="2">
        <v>1.9970689420000001</v>
      </c>
      <c r="BH1035" s="2">
        <v>0.29772478400000002</v>
      </c>
      <c r="BI1035" s="2">
        <v>4.2136543</v>
      </c>
      <c r="BJ1035" s="2" t="s">
        <v>373</v>
      </c>
      <c r="BK1035" s="2">
        <v>5.5963419695693496E-3</v>
      </c>
      <c r="BL1035" s="2">
        <v>-0.14592604000000001</v>
      </c>
      <c r="BM1035" s="2">
        <v>4.8249444219999997</v>
      </c>
      <c r="BN1035" s="2">
        <v>-0.140329698</v>
      </c>
      <c r="BO1035" s="2">
        <v>-3.7201189000000003E-2</v>
      </c>
      <c r="BP1035" s="2">
        <v>-0.108724851</v>
      </c>
      <c r="BQ1035" s="2">
        <v>-2.18E-2</v>
      </c>
      <c r="BR1035" s="2" t="s">
        <v>373</v>
      </c>
      <c r="BS1035" s="2">
        <v>18.5804975</v>
      </c>
      <c r="BT1035" s="2">
        <v>19.984325754170399</v>
      </c>
      <c r="BU1035" s="2">
        <v>43.397382999999998</v>
      </c>
      <c r="BV1035" s="2" t="s">
        <v>373</v>
      </c>
      <c r="BW1035" s="2">
        <v>68.589854970000005</v>
      </c>
      <c r="BX1035" s="2" t="s">
        <v>373</v>
      </c>
      <c r="BY1035" s="2">
        <v>35.972768619999997</v>
      </c>
      <c r="BZ1035" s="2">
        <v>30.940452141215001</v>
      </c>
      <c r="CA1035" s="2">
        <v>13.530941049999999</v>
      </c>
      <c r="CB1035" s="2" t="s">
        <v>373</v>
      </c>
    </row>
    <row r="1036" spans="1:80">
      <c r="A1036" t="s">
        <v>10</v>
      </c>
      <c r="B1036" t="s">
        <v>11</v>
      </c>
      <c r="C1036" t="s">
        <v>38</v>
      </c>
      <c r="D1036" t="s">
        <v>15</v>
      </c>
      <c r="E1036">
        <v>2050</v>
      </c>
      <c r="F1036" s="2">
        <v>448.1843902</v>
      </c>
      <c r="G1036" s="2">
        <v>5.8299572790000003</v>
      </c>
      <c r="H1036" s="2" t="s">
        <v>373</v>
      </c>
      <c r="I1036" s="2">
        <v>3001.5204189999999</v>
      </c>
      <c r="J1036" s="2">
        <v>2910.0228699999998</v>
      </c>
      <c r="K1036" s="2">
        <v>110.04396850000001</v>
      </c>
      <c r="L1036" s="2">
        <v>102.237284</v>
      </c>
      <c r="M1036" s="2">
        <v>2084.6291580000002</v>
      </c>
      <c r="N1036" s="2">
        <v>3425.7044453854401</v>
      </c>
      <c r="O1036" s="2" t="s">
        <v>377</v>
      </c>
      <c r="P1036" s="2">
        <v>1977.24198839569</v>
      </c>
      <c r="Q1036" s="6">
        <v>0.25</v>
      </c>
      <c r="R1036" s="2">
        <v>10366.01658</v>
      </c>
      <c r="S1036" s="2">
        <v>3194.432832</v>
      </c>
      <c r="T1036" s="2">
        <v>790.947</v>
      </c>
      <c r="U1036" s="2" t="s">
        <v>373</v>
      </c>
      <c r="V1036" s="2">
        <v>98.059400139999994</v>
      </c>
      <c r="W1036" s="2">
        <v>0.20315254799999999</v>
      </c>
      <c r="X1036" s="2">
        <v>15785.754911608101</v>
      </c>
      <c r="Y1036" s="2">
        <v>4854.1520699717303</v>
      </c>
      <c r="Z1036" s="2" t="s">
        <v>578</v>
      </c>
      <c r="AA1036" s="2">
        <v>212.6665534</v>
      </c>
      <c r="AB1036" s="2" t="s">
        <v>373</v>
      </c>
      <c r="AC1036" s="2" t="s">
        <v>373</v>
      </c>
      <c r="AD1036" s="2" t="s">
        <v>373</v>
      </c>
      <c r="AE1036" s="2" t="s">
        <v>373</v>
      </c>
      <c r="AF1036" s="2" t="s">
        <v>373</v>
      </c>
      <c r="AG1036" s="2" t="s">
        <v>373</v>
      </c>
      <c r="AH1036" s="2">
        <v>1973.0272299999999</v>
      </c>
      <c r="AI1036" s="2">
        <v>20.46327977</v>
      </c>
      <c r="AJ1036" s="2">
        <v>22367.548289999999</v>
      </c>
      <c r="AK1036" s="2" t="s">
        <v>579</v>
      </c>
      <c r="AL1036" s="2">
        <v>5708.7792339999996</v>
      </c>
      <c r="AM1036" s="2">
        <v>265.83319180000001</v>
      </c>
      <c r="AN1036" s="2">
        <v>73.348775290000006</v>
      </c>
      <c r="AO1036" s="2" t="s">
        <v>447</v>
      </c>
      <c r="AP1036" s="2" t="s">
        <v>373</v>
      </c>
      <c r="AQ1036" s="2">
        <v>8.3333333330000006</v>
      </c>
      <c r="AR1036" s="2">
        <v>8.3333333330000006</v>
      </c>
      <c r="AS1036" s="2">
        <v>1.3669382999999999</v>
      </c>
      <c r="AT1036" s="2" t="s">
        <v>373</v>
      </c>
      <c r="AU1036" s="2">
        <v>1.3669382999999999</v>
      </c>
      <c r="AV1036" s="2" t="s">
        <v>373</v>
      </c>
      <c r="AW1036" s="2">
        <v>1.855281454</v>
      </c>
      <c r="AX1036" s="2">
        <v>0.85456950499999995</v>
      </c>
      <c r="AY1036" s="2">
        <v>1.31426682966948E-4</v>
      </c>
      <c r="AZ1036" s="2">
        <v>3.5748057767009799E-3</v>
      </c>
      <c r="BA1036" s="2">
        <v>0.997137143</v>
      </c>
      <c r="BB1036" s="2">
        <v>2.74692968</v>
      </c>
      <c r="BC1036" s="2">
        <v>0.36134280000000002</v>
      </c>
      <c r="BD1036" s="2">
        <v>2.38558688</v>
      </c>
      <c r="BE1036" s="2">
        <v>2.2259173529999998</v>
      </c>
      <c r="BF1036" s="2">
        <v>7.1236481702106405E-2</v>
      </c>
      <c r="BG1036" s="2">
        <v>1.9376323019999999</v>
      </c>
      <c r="BH1036" s="2">
        <v>0.28828505100000001</v>
      </c>
      <c r="BI1036" s="2">
        <v>4.059407641</v>
      </c>
      <c r="BJ1036" s="2" t="s">
        <v>373</v>
      </c>
      <c r="BK1036" s="2">
        <v>5.72131153679078E-3</v>
      </c>
      <c r="BL1036" s="2">
        <v>-0.17348074799999999</v>
      </c>
      <c r="BM1036" s="2">
        <v>4.642609212</v>
      </c>
      <c r="BN1036" s="2">
        <v>-0.16775943600000001</v>
      </c>
      <c r="BO1036" s="2">
        <v>-4.2999999999999997E-2</v>
      </c>
      <c r="BP1036" s="2">
        <v>-0.13046982100000001</v>
      </c>
      <c r="BQ1036" s="2">
        <v>-2.18E-2</v>
      </c>
      <c r="BR1036" s="2" t="s">
        <v>373</v>
      </c>
      <c r="BS1036" s="2">
        <v>18.473073589999998</v>
      </c>
      <c r="BT1036" s="2">
        <v>19.898286571893902</v>
      </c>
      <c r="BU1036" s="2">
        <v>42.191282649999998</v>
      </c>
      <c r="BV1036" s="2" t="s">
        <v>373</v>
      </c>
      <c r="BW1036" s="2">
        <v>65.780228550000004</v>
      </c>
      <c r="BX1036" s="2" t="s">
        <v>373</v>
      </c>
      <c r="BY1036" s="2">
        <v>34.4461941</v>
      </c>
      <c r="BZ1036" s="2">
        <v>30.001870293165901</v>
      </c>
      <c r="CA1036" s="2">
        <v>13.09837847</v>
      </c>
      <c r="CB1036" s="2" t="s">
        <v>373</v>
      </c>
    </row>
    <row r="1037" spans="1:80">
      <c r="A1037" t="s">
        <v>10</v>
      </c>
      <c r="B1037" t="s">
        <v>11</v>
      </c>
      <c r="C1037" t="s">
        <v>60</v>
      </c>
      <c r="D1037" t="s">
        <v>15</v>
      </c>
      <c r="E1037">
        <v>2000</v>
      </c>
      <c r="F1037" s="2">
        <v>2307.86</v>
      </c>
      <c r="G1037" s="2">
        <v>58.850043999999997</v>
      </c>
      <c r="H1037" s="2">
        <v>2934.263704</v>
      </c>
      <c r="I1037" s="2">
        <v>2934.263704</v>
      </c>
      <c r="J1037" s="2">
        <v>2928.3653260000001</v>
      </c>
      <c r="K1037" s="2">
        <v>132.9777655</v>
      </c>
      <c r="L1037" s="2">
        <v>83.455916310000006</v>
      </c>
      <c r="M1037" s="2">
        <v>2081.1472180000001</v>
      </c>
      <c r="N1037" s="2">
        <v>3308.71670555113</v>
      </c>
      <c r="O1037" s="2" t="s">
        <v>377</v>
      </c>
      <c r="P1037" s="2">
        <v>1948.08249657189</v>
      </c>
      <c r="Q1037" s="6">
        <v>0.3</v>
      </c>
      <c r="R1037" s="2">
        <v>908.98481260000005</v>
      </c>
      <c r="S1037" s="2">
        <v>1900.6459030000001</v>
      </c>
      <c r="T1037" s="2">
        <v>4695.6459029999996</v>
      </c>
      <c r="U1037" s="2" t="s">
        <v>373</v>
      </c>
      <c r="V1037" s="2">
        <v>42.307972909999997</v>
      </c>
      <c r="W1037" s="2">
        <v>0.18664349</v>
      </c>
      <c r="X1037" s="2">
        <v>928.241511539096</v>
      </c>
      <c r="Y1037" s="2">
        <v>3607.26265280287</v>
      </c>
      <c r="Z1037" s="2">
        <v>316.64483239999998</v>
      </c>
      <c r="AA1037" s="2">
        <v>284.89191010000002</v>
      </c>
      <c r="AB1037" s="2">
        <v>5835.5634579999996</v>
      </c>
      <c r="AC1037" s="2">
        <v>4421.2299999999996</v>
      </c>
      <c r="AD1037" s="2">
        <v>10165.80874</v>
      </c>
      <c r="AE1037" s="2">
        <v>1684.7493460000001</v>
      </c>
      <c r="AF1037" s="2">
        <v>2950.6909449999998</v>
      </c>
      <c r="AG1037" s="2">
        <v>4342.4976379999998</v>
      </c>
      <c r="AH1037" s="2">
        <v>5835.5634579999996</v>
      </c>
      <c r="AI1037" s="2">
        <v>10038.840480000001</v>
      </c>
      <c r="AJ1037" s="2">
        <v>2950.6909449999998</v>
      </c>
      <c r="AK1037" s="2" t="s">
        <v>373</v>
      </c>
      <c r="AL1037" s="2">
        <v>4469.4659030000003</v>
      </c>
      <c r="AM1037" s="2" t="s">
        <v>373</v>
      </c>
      <c r="AN1037" s="2">
        <v>1684.7493460000001</v>
      </c>
      <c r="AO1037" s="2">
        <v>24979.310130000002</v>
      </c>
      <c r="AP1037" s="2" t="s">
        <v>373</v>
      </c>
      <c r="AQ1037" s="2" t="s">
        <v>373</v>
      </c>
      <c r="AR1037" s="2" t="s">
        <v>373</v>
      </c>
      <c r="AS1037" s="2">
        <v>16.34656992</v>
      </c>
      <c r="AT1037" s="2">
        <v>4.6849847999999996</v>
      </c>
      <c r="AU1037" s="2">
        <v>11.6518584</v>
      </c>
      <c r="AV1037" s="2">
        <v>9.7267199999999995E-3</v>
      </c>
      <c r="AW1037" s="2">
        <v>12.68886767</v>
      </c>
      <c r="AX1037" s="2">
        <v>8.2146133730000006</v>
      </c>
      <c r="AY1037" s="2">
        <v>3.4080759409747601E-4</v>
      </c>
      <c r="AZ1037" s="2">
        <v>9.2699665594513404E-3</v>
      </c>
      <c r="BA1037" s="2">
        <v>4.4649843349999996</v>
      </c>
      <c r="BB1037" s="2">
        <v>42.848238199999997</v>
      </c>
      <c r="BC1037" s="2">
        <v>7.6771421999999996</v>
      </c>
      <c r="BD1037" s="2">
        <v>35.171095999999999</v>
      </c>
      <c r="BE1037" s="2">
        <v>35.702917149999998</v>
      </c>
      <c r="BF1037" s="2">
        <v>1.1031457600000001</v>
      </c>
      <c r="BG1037" s="2">
        <v>30.005564679999999</v>
      </c>
      <c r="BH1037" s="2">
        <v>5.697352467</v>
      </c>
      <c r="BI1037" s="2">
        <v>48.360693449999999</v>
      </c>
      <c r="BJ1037" s="2" t="s">
        <v>373</v>
      </c>
      <c r="BK1037" s="2" t="s">
        <v>373</v>
      </c>
      <c r="BL1037" s="2" t="s">
        <v>373</v>
      </c>
      <c r="BM1037" s="2" t="s">
        <v>373</v>
      </c>
      <c r="BN1037" s="2" t="s">
        <v>373</v>
      </c>
      <c r="BO1037" s="2" t="s">
        <v>373</v>
      </c>
      <c r="BP1037" s="2" t="s">
        <v>373</v>
      </c>
      <c r="BQ1037" s="2">
        <v>-3.1099999999999999E-2</v>
      </c>
      <c r="BR1037" s="2" t="s">
        <v>373</v>
      </c>
      <c r="BS1037" s="2">
        <v>31.391078579999999</v>
      </c>
      <c r="BT1037" s="2">
        <v>33.762616367457802</v>
      </c>
      <c r="BU1037" s="2">
        <v>64.901735160000001</v>
      </c>
      <c r="BV1037" s="2" t="s">
        <v>762</v>
      </c>
      <c r="BW1037" s="2">
        <v>541.68844860000002</v>
      </c>
      <c r="BX1037" s="2">
        <v>583.01730750000002</v>
      </c>
      <c r="BY1037" s="2">
        <v>555.63961380000001</v>
      </c>
      <c r="BZ1037" s="2">
        <v>901.24580171420598</v>
      </c>
      <c r="CA1037" s="2">
        <v>104.1409811</v>
      </c>
      <c r="CB1037" s="2" t="s">
        <v>763</v>
      </c>
    </row>
    <row r="1038" spans="1:80">
      <c r="A1038" t="s">
        <v>10</v>
      </c>
      <c r="B1038" t="s">
        <v>11</v>
      </c>
      <c r="C1038" t="s">
        <v>60</v>
      </c>
      <c r="D1038" t="s">
        <v>15</v>
      </c>
      <c r="E1038">
        <v>2005</v>
      </c>
      <c r="F1038" s="2">
        <v>2599.92</v>
      </c>
      <c r="G1038" s="2">
        <v>60.383741000000001</v>
      </c>
      <c r="H1038" s="2">
        <v>2962.0544810000001</v>
      </c>
      <c r="I1038" s="2">
        <v>2962.0544810000001</v>
      </c>
      <c r="J1038" s="2">
        <v>2952.2719550000002</v>
      </c>
      <c r="K1038" s="2">
        <v>131.45537110000001</v>
      </c>
      <c r="L1038" s="2">
        <v>86.791096199999998</v>
      </c>
      <c r="M1038" s="2">
        <v>2089.9160630000001</v>
      </c>
      <c r="N1038" s="2">
        <v>3358.4474504877198</v>
      </c>
      <c r="O1038" s="2" t="s">
        <v>377</v>
      </c>
      <c r="P1038" s="2">
        <v>1955.66583549085</v>
      </c>
      <c r="Q1038" s="6">
        <v>0.3</v>
      </c>
      <c r="R1038" s="2">
        <v>908.98481260000005</v>
      </c>
      <c r="S1038" s="2">
        <v>1900.6459030000001</v>
      </c>
      <c r="T1038" s="2">
        <v>4695.6459029999996</v>
      </c>
      <c r="U1038" s="2" t="s">
        <v>373</v>
      </c>
      <c r="V1038" s="2">
        <v>42.307972909999997</v>
      </c>
      <c r="W1038" s="2">
        <v>0.184119008</v>
      </c>
      <c r="X1038" s="2">
        <v>928.241511539096</v>
      </c>
      <c r="Y1038" s="2">
        <v>3581.7642313721399</v>
      </c>
      <c r="Z1038" s="2">
        <v>316.64483239999998</v>
      </c>
      <c r="AA1038" s="2">
        <v>284.89191010000002</v>
      </c>
      <c r="AB1038" s="2">
        <v>5644.2740690000001</v>
      </c>
      <c r="AC1038" s="2">
        <v>4009.7689999999998</v>
      </c>
      <c r="AD1038" s="2">
        <v>9969.5507190000008</v>
      </c>
      <c r="AE1038" s="2">
        <v>1801.219775</v>
      </c>
      <c r="AF1038" s="2">
        <v>2950.6909449999998</v>
      </c>
      <c r="AG1038" s="2">
        <v>3450.052858</v>
      </c>
      <c r="AH1038" s="2">
        <v>5644.2740690000001</v>
      </c>
      <c r="AI1038" s="2">
        <v>9835.0195089999997</v>
      </c>
      <c r="AJ1038" s="2">
        <v>2950.6909449999998</v>
      </c>
      <c r="AK1038" s="2">
        <v>158.32241619999999</v>
      </c>
      <c r="AL1038" s="2">
        <v>4434.9902519999996</v>
      </c>
      <c r="AM1038" s="2">
        <v>154.79316510000001</v>
      </c>
      <c r="AN1038" s="2">
        <v>1801.219775</v>
      </c>
      <c r="AO1038" s="2">
        <v>24979.310130000002</v>
      </c>
      <c r="AP1038" s="2" t="s">
        <v>373</v>
      </c>
      <c r="AQ1038" s="2">
        <v>158.32241619999999</v>
      </c>
      <c r="AR1038" s="2">
        <v>158.32241619999999</v>
      </c>
      <c r="AS1038" s="2">
        <v>14.2937546</v>
      </c>
      <c r="AT1038" s="2">
        <v>3.5799322999999998</v>
      </c>
      <c r="AU1038" s="2">
        <v>10.704193500000001</v>
      </c>
      <c r="AV1038" s="2">
        <v>9.6287999999999999E-3</v>
      </c>
      <c r="AW1038" s="2">
        <v>10.21878369</v>
      </c>
      <c r="AX1038" s="2">
        <v>6.8565682270000003</v>
      </c>
      <c r="AY1038" s="2">
        <v>3.3157933304089898E-4</v>
      </c>
      <c r="AZ1038" s="2">
        <v>9.0189578587124408E-3</v>
      </c>
      <c r="BA1038" s="2">
        <v>3.3531965100000001</v>
      </c>
      <c r="BB1038" s="2">
        <v>38.805615199999998</v>
      </c>
      <c r="BC1038" s="2">
        <v>6.8577599999999999</v>
      </c>
      <c r="BD1038" s="2">
        <v>31.947855199999999</v>
      </c>
      <c r="BE1038" s="2">
        <v>33.337772119999997</v>
      </c>
      <c r="BF1038" s="2">
        <v>1.032926856</v>
      </c>
      <c r="BG1038" s="2">
        <v>28.095610480000001</v>
      </c>
      <c r="BH1038" s="2">
        <v>5.2421616469999996</v>
      </c>
      <c r="BI1038" s="2">
        <v>43.463491689999998</v>
      </c>
      <c r="BJ1038" s="2" t="s">
        <v>373</v>
      </c>
      <c r="BK1038" s="2">
        <v>0.85582470799999999</v>
      </c>
      <c r="BL1038" s="2">
        <v>-1.4577739709999999</v>
      </c>
      <c r="BM1038" s="2">
        <v>8.1901225199999992</v>
      </c>
      <c r="BN1038" s="2">
        <v>7.5881732570000002</v>
      </c>
      <c r="BO1038" s="2">
        <v>-0.457708383</v>
      </c>
      <c r="BP1038" s="2">
        <v>-1.000065588</v>
      </c>
      <c r="BQ1038" s="2">
        <v>-9.3100000000000002E-2</v>
      </c>
      <c r="BR1038" s="2" t="s">
        <v>373</v>
      </c>
      <c r="BS1038" s="2">
        <v>24.572916849999999</v>
      </c>
      <c r="BT1038" s="2">
        <v>26.705692458825499</v>
      </c>
      <c r="BU1038" s="2">
        <v>53.113314199999998</v>
      </c>
      <c r="BV1038" s="2" t="s">
        <v>764</v>
      </c>
      <c r="BW1038" s="2">
        <v>430.71889390000001</v>
      </c>
      <c r="BX1038" s="2">
        <v>529.56562329999997</v>
      </c>
      <c r="BY1038" s="2">
        <v>496.02546940000002</v>
      </c>
      <c r="BZ1038" s="2">
        <v>815.242052564034</v>
      </c>
      <c r="CA1038" s="2">
        <v>84.029184380000004</v>
      </c>
      <c r="CB1038" s="2" t="s">
        <v>765</v>
      </c>
    </row>
    <row r="1039" spans="1:80">
      <c r="A1039" t="s">
        <v>10</v>
      </c>
      <c r="B1039" t="s">
        <v>11</v>
      </c>
      <c r="C1039" t="s">
        <v>60</v>
      </c>
      <c r="D1039" t="s">
        <v>15</v>
      </c>
      <c r="E1039">
        <v>2010</v>
      </c>
      <c r="F1039" s="2">
        <v>2660.41</v>
      </c>
      <c r="G1039" s="2">
        <v>62.760038999999999</v>
      </c>
      <c r="H1039" s="2">
        <v>2851.9103460000001</v>
      </c>
      <c r="I1039" s="2">
        <v>2851.9103460000001</v>
      </c>
      <c r="J1039" s="2">
        <v>2839.8751739999998</v>
      </c>
      <c r="K1039" s="2">
        <v>120.1034255</v>
      </c>
      <c r="L1039" s="2">
        <v>88.014760589999995</v>
      </c>
      <c r="M1039" s="2">
        <v>2086.500313</v>
      </c>
      <c r="N1039" s="2">
        <v>3319.8265509381199</v>
      </c>
      <c r="O1039" s="2" t="s">
        <v>377</v>
      </c>
      <c r="P1039" s="2">
        <v>1950.6277330579601</v>
      </c>
      <c r="Q1039" s="6">
        <v>0.3</v>
      </c>
      <c r="R1039" s="2">
        <v>908.98481260000005</v>
      </c>
      <c r="S1039" s="2">
        <v>1900.6459030000001</v>
      </c>
      <c r="T1039" s="2">
        <v>4695.6459029999996</v>
      </c>
      <c r="U1039" s="2" t="s">
        <v>373</v>
      </c>
      <c r="V1039" s="2">
        <v>42.307972909999997</v>
      </c>
      <c r="W1039" s="2">
        <v>0.17676420100000001</v>
      </c>
      <c r="X1039" s="2">
        <v>928.241511539096</v>
      </c>
      <c r="Y1039" s="2">
        <v>3554.2405523931302</v>
      </c>
      <c r="Z1039" s="2">
        <v>316.64483239999998</v>
      </c>
      <c r="AA1039" s="2">
        <v>284.89191010000002</v>
      </c>
      <c r="AB1039" s="2">
        <v>5452.9846790000001</v>
      </c>
      <c r="AC1039" s="2">
        <v>4184.8720000000003</v>
      </c>
      <c r="AD1039" s="2">
        <v>9773.2926960000004</v>
      </c>
      <c r="AE1039" s="2">
        <v>1917.6902030000001</v>
      </c>
      <c r="AF1039" s="2">
        <v>2950.6909449999998</v>
      </c>
      <c r="AG1039" s="2">
        <v>3562.8074259999999</v>
      </c>
      <c r="AH1039" s="2">
        <v>5452.9846790000001</v>
      </c>
      <c r="AI1039" s="2">
        <v>9658.6312500000004</v>
      </c>
      <c r="AJ1039" s="2">
        <v>2950.6909449999998</v>
      </c>
      <c r="AK1039" s="2">
        <v>316.64483239999998</v>
      </c>
      <c r="AL1039" s="2">
        <v>4397.7763109999996</v>
      </c>
      <c r="AM1039" s="2">
        <v>284.89191010000002</v>
      </c>
      <c r="AN1039" s="2">
        <v>1917.6902030000001</v>
      </c>
      <c r="AO1039" s="2">
        <v>24979.310130000002</v>
      </c>
      <c r="AP1039" s="2" t="s">
        <v>373</v>
      </c>
      <c r="AQ1039" s="2">
        <v>158.32241619999999</v>
      </c>
      <c r="AR1039" s="2">
        <v>158.32241619999999</v>
      </c>
      <c r="AS1039" s="2">
        <v>13.789521280000001</v>
      </c>
      <c r="AT1039" s="2">
        <v>3.5807788</v>
      </c>
      <c r="AU1039" s="2">
        <v>10.2028836</v>
      </c>
      <c r="AV1039" s="2">
        <v>5.8588800000000003E-3</v>
      </c>
      <c r="AW1039" s="2">
        <v>10.98547686</v>
      </c>
      <c r="AX1039" s="2">
        <v>7.1574660449999996</v>
      </c>
      <c r="AY1039" s="2">
        <v>2.2989596440467001E-4</v>
      </c>
      <c r="AZ1039" s="2">
        <v>6.2531702318070299E-3</v>
      </c>
      <c r="BA1039" s="2">
        <v>3.8217576389999999</v>
      </c>
      <c r="BB1039" s="2">
        <v>35.752585799999999</v>
      </c>
      <c r="BC1039" s="2">
        <v>6.2583066000000001</v>
      </c>
      <c r="BD1039" s="2">
        <v>29.494279200000001</v>
      </c>
      <c r="BE1039" s="2">
        <v>31.005600229999999</v>
      </c>
      <c r="BF1039" s="2">
        <v>0.96193306599999995</v>
      </c>
      <c r="BG1039" s="2">
        <v>26.16457939</v>
      </c>
      <c r="BH1039" s="2">
        <v>4.8410208360000002</v>
      </c>
      <c r="BI1039" s="2">
        <v>41.650422710000001</v>
      </c>
      <c r="BJ1039" s="2" t="s">
        <v>373</v>
      </c>
      <c r="BK1039" s="2">
        <v>0.85582470799999999</v>
      </c>
      <c r="BL1039" s="2">
        <v>-2.8402558679999999</v>
      </c>
      <c r="BM1039" s="2">
        <v>8.1901225199999992</v>
      </c>
      <c r="BN1039" s="2">
        <v>6.2056913600000003</v>
      </c>
      <c r="BO1039" s="2">
        <v>-0.84398390000000001</v>
      </c>
      <c r="BP1039" s="2">
        <v>-1.9962719680000001</v>
      </c>
      <c r="BQ1039" s="2">
        <v>-0.34065436900000001</v>
      </c>
      <c r="BR1039" s="2">
        <v>35.394964000000002</v>
      </c>
      <c r="BS1039" s="2">
        <v>24.860931170000001</v>
      </c>
      <c r="BT1039" s="2">
        <v>28.198206792973199</v>
      </c>
      <c r="BU1039" s="2">
        <v>57.43332556</v>
      </c>
      <c r="BV1039" s="2" t="s">
        <v>766</v>
      </c>
      <c r="BW1039" s="2">
        <v>460.08855749999998</v>
      </c>
      <c r="BX1039" s="2">
        <v>487.63102370000001</v>
      </c>
      <c r="BY1039" s="2">
        <v>520.4475602</v>
      </c>
      <c r="BZ1039" s="2">
        <v>681.25093327397701</v>
      </c>
      <c r="CA1039" s="2">
        <v>83.605306619999993</v>
      </c>
      <c r="CB1039" s="2" t="s">
        <v>767</v>
      </c>
    </row>
    <row r="1040" spans="1:80">
      <c r="A1040" t="s">
        <v>10</v>
      </c>
      <c r="B1040" t="s">
        <v>11</v>
      </c>
      <c r="C1040" t="s">
        <v>60</v>
      </c>
      <c r="D1040" t="s">
        <v>15</v>
      </c>
      <c r="E1040">
        <v>2015</v>
      </c>
      <c r="F1040" s="2">
        <v>2934.86</v>
      </c>
      <c r="G1040" s="2">
        <v>65.224363999999994</v>
      </c>
      <c r="H1040" s="2">
        <v>2864.4155649999998</v>
      </c>
      <c r="I1040" s="2">
        <v>2864.4155649999998</v>
      </c>
      <c r="J1040" s="2">
        <v>2850.4068929999999</v>
      </c>
      <c r="K1040" s="2">
        <v>119.1766829</v>
      </c>
      <c r="L1040" s="2">
        <v>90.084258660000003</v>
      </c>
      <c r="M1040" s="2">
        <v>2079.488296</v>
      </c>
      <c r="N1040" s="2">
        <v>3353.1192515785801</v>
      </c>
      <c r="O1040" s="2" t="s">
        <v>377</v>
      </c>
      <c r="P1040" s="2">
        <v>1946.6899761790601</v>
      </c>
      <c r="Q1040" s="6">
        <v>0.3</v>
      </c>
      <c r="R1040" s="2">
        <v>908.98481260000005</v>
      </c>
      <c r="S1040" s="2">
        <v>1900.6459030000001</v>
      </c>
      <c r="T1040" s="2">
        <v>4695.6459029999996</v>
      </c>
      <c r="U1040" s="2" t="s">
        <v>373</v>
      </c>
      <c r="V1040" s="2">
        <v>42.307972909999997</v>
      </c>
      <c r="W1040" s="2">
        <v>0.184955762</v>
      </c>
      <c r="X1040" s="2">
        <v>926.37894856488901</v>
      </c>
      <c r="Y1040" s="2">
        <v>3522.72310101435</v>
      </c>
      <c r="Z1040" s="2">
        <v>474.9672486</v>
      </c>
      <c r="AA1040" s="2">
        <v>438.4503856</v>
      </c>
      <c r="AB1040" s="2">
        <v>5261.6952899999997</v>
      </c>
      <c r="AC1040" s="2">
        <v>4261.9129999999996</v>
      </c>
      <c r="AD1040" s="2">
        <v>9577.0346730000001</v>
      </c>
      <c r="AE1040" s="2">
        <v>2034.1606320000001</v>
      </c>
      <c r="AF1040" s="2">
        <v>2950.6909449999998</v>
      </c>
      <c r="AG1040" s="2">
        <v>3675.5619940000001</v>
      </c>
      <c r="AH1040" s="2">
        <v>5261.6952899999997</v>
      </c>
      <c r="AI1040" s="2">
        <v>9461.6434759999993</v>
      </c>
      <c r="AJ1040" s="2">
        <v>2950.6909449999998</v>
      </c>
      <c r="AK1040" s="2">
        <v>474.9672486</v>
      </c>
      <c r="AL1040" s="2">
        <v>4357.7021539999996</v>
      </c>
      <c r="AM1040" s="2">
        <v>438.4503856</v>
      </c>
      <c r="AN1040" s="2">
        <v>2034.1606320000001</v>
      </c>
      <c r="AO1040" s="2">
        <v>24979.310130000002</v>
      </c>
      <c r="AP1040" s="2" t="s">
        <v>373</v>
      </c>
      <c r="AQ1040" s="2">
        <v>158.32241619999999</v>
      </c>
      <c r="AR1040" s="2">
        <v>158.32241619999999</v>
      </c>
      <c r="AS1040" s="2">
        <v>14.693663819999999</v>
      </c>
      <c r="AT1040" s="2">
        <v>3.9987447999999999</v>
      </c>
      <c r="AU1040" s="2">
        <v>10.685083499999999</v>
      </c>
      <c r="AV1040" s="2">
        <v>9.8355200000000004E-3</v>
      </c>
      <c r="AW1040" s="2">
        <v>12.47374903</v>
      </c>
      <c r="AX1040" s="2">
        <v>7.9970950920000003</v>
      </c>
      <c r="AY1040" s="2">
        <v>4.0382328246380602E-4</v>
      </c>
      <c r="AZ1040" s="2">
        <v>1.0983993283015501E-2</v>
      </c>
      <c r="BA1040" s="2">
        <v>4.4656699419999999</v>
      </c>
      <c r="BB1040" s="2">
        <v>36.292597600000001</v>
      </c>
      <c r="BC1040" s="2">
        <v>6.4281671999999999</v>
      </c>
      <c r="BD1040" s="2">
        <v>29.8644304</v>
      </c>
      <c r="BE1040" s="2">
        <v>30.95278485</v>
      </c>
      <c r="BF1040" s="2">
        <v>0.95835619800000005</v>
      </c>
      <c r="BG1040" s="2">
        <v>26.06728859</v>
      </c>
      <c r="BH1040" s="2">
        <v>4.8854962610000001</v>
      </c>
      <c r="BI1040" s="2">
        <v>43.049749540000001</v>
      </c>
      <c r="BJ1040" s="2" t="s">
        <v>373</v>
      </c>
      <c r="BK1040" s="2">
        <v>0.85582470799999999</v>
      </c>
      <c r="BL1040" s="2">
        <v>-4.2867188369999996</v>
      </c>
      <c r="BM1040" s="2">
        <v>8.1901225199999992</v>
      </c>
      <c r="BN1040" s="2">
        <v>4.7592283909999997</v>
      </c>
      <c r="BO1040" s="2">
        <v>-1.2982715330000001</v>
      </c>
      <c r="BP1040" s="2">
        <v>-2.9884473030000001</v>
      </c>
      <c r="BQ1040" s="2">
        <v>-0.37678434199999999</v>
      </c>
      <c r="BR1040" s="2">
        <v>35.394964000000002</v>
      </c>
      <c r="BS1040" s="2">
        <v>24.08531266</v>
      </c>
      <c r="BT1040" s="2">
        <v>25.354206458233701</v>
      </c>
      <c r="BU1040" s="2">
        <v>59.020369909999999</v>
      </c>
      <c r="BV1040" s="2" t="s">
        <v>768</v>
      </c>
      <c r="BW1040" s="2">
        <v>522.882383</v>
      </c>
      <c r="BX1040" s="2">
        <v>494.5876457</v>
      </c>
      <c r="BY1040" s="2">
        <v>552.3396199</v>
      </c>
      <c r="BZ1040" s="2">
        <v>676.22277784789503</v>
      </c>
      <c r="CA1040" s="2">
        <v>93.576154979999998</v>
      </c>
      <c r="CB1040" s="2" t="s">
        <v>769</v>
      </c>
    </row>
    <row r="1041" spans="1:80">
      <c r="A1041" t="s">
        <v>10</v>
      </c>
      <c r="B1041" t="s">
        <v>11</v>
      </c>
      <c r="C1041" t="s">
        <v>60</v>
      </c>
      <c r="D1041" t="s">
        <v>15</v>
      </c>
      <c r="E1041">
        <v>2020</v>
      </c>
      <c r="F1041" s="2">
        <v>2824.03</v>
      </c>
      <c r="G1041" s="2">
        <v>67.059473999999994</v>
      </c>
      <c r="H1041" s="2">
        <v>2844.9443839999999</v>
      </c>
      <c r="I1041" s="2">
        <v>2844.9443839999999</v>
      </c>
      <c r="J1041" s="2">
        <v>2828.0139020000001</v>
      </c>
      <c r="K1041" s="2">
        <v>128.11452320000001</v>
      </c>
      <c r="L1041" s="2">
        <v>91.055575840000003</v>
      </c>
      <c r="M1041" s="2">
        <v>2080.2742830000002</v>
      </c>
      <c r="N1041" s="2">
        <v>3353.5528313659902</v>
      </c>
      <c r="O1041" s="2" t="s">
        <v>377</v>
      </c>
      <c r="P1041" s="2">
        <v>1947.9739327376401</v>
      </c>
      <c r="Q1041" s="6">
        <v>0.3</v>
      </c>
      <c r="R1041" s="2">
        <v>908.98481260000005</v>
      </c>
      <c r="S1041" s="2">
        <v>1900.6459030000001</v>
      </c>
      <c r="T1041" s="2">
        <v>4695.6459029999996</v>
      </c>
      <c r="U1041" s="2" t="s">
        <v>373</v>
      </c>
      <c r="V1041" s="2">
        <v>42.307972909999997</v>
      </c>
      <c r="W1041" s="2">
        <v>0.18705261500000001</v>
      </c>
      <c r="X1041" s="2">
        <v>927.458387712628</v>
      </c>
      <c r="Y1041" s="2">
        <v>3488.4683067179799</v>
      </c>
      <c r="Z1041" s="2">
        <v>316.64483239999998</v>
      </c>
      <c r="AA1041" s="2">
        <v>600.89129530000002</v>
      </c>
      <c r="AB1041" s="2">
        <v>5070.4058999999997</v>
      </c>
      <c r="AC1041" s="2">
        <v>4040.4340000000002</v>
      </c>
      <c r="AD1041" s="2">
        <v>9380.7766499999998</v>
      </c>
      <c r="AE1041" s="2">
        <v>2150.6310600000002</v>
      </c>
      <c r="AF1041" s="2">
        <v>2950.6909449999998</v>
      </c>
      <c r="AG1041" s="2">
        <v>3788.316562</v>
      </c>
      <c r="AH1041" s="2">
        <v>5070.4058999999997</v>
      </c>
      <c r="AI1041" s="2">
        <v>9258.7627589999993</v>
      </c>
      <c r="AJ1041" s="2">
        <v>2950.6909449999998</v>
      </c>
      <c r="AK1041" s="2">
        <v>633.28966479999997</v>
      </c>
      <c r="AL1041" s="2">
        <v>4314.6385060000002</v>
      </c>
      <c r="AM1041" s="2">
        <v>600.89129530000002</v>
      </c>
      <c r="AN1041" s="2">
        <v>2150.6310600000002</v>
      </c>
      <c r="AO1041" s="2">
        <v>24979.310130000002</v>
      </c>
      <c r="AP1041" s="2" t="s">
        <v>373</v>
      </c>
      <c r="AQ1041" s="2">
        <v>158.32241619999999</v>
      </c>
      <c r="AR1041" s="2">
        <v>158.32241619999999</v>
      </c>
      <c r="AS1041" s="2">
        <v>13.53700888</v>
      </c>
      <c r="AT1041" s="2">
        <v>3.6701752999999999</v>
      </c>
      <c r="AU1041" s="2">
        <v>9.8562554999999996</v>
      </c>
      <c r="AV1041" s="2">
        <v>1.057808E-2</v>
      </c>
      <c r="AW1041" s="2">
        <v>11.002057110000001</v>
      </c>
      <c r="AX1041" s="2">
        <v>7.0490763740000002</v>
      </c>
      <c r="AY1041" s="2">
        <v>4.1766292062191899E-4</v>
      </c>
      <c r="AZ1041" s="2">
        <v>1.13604314409162E-2</v>
      </c>
      <c r="BA1041" s="2">
        <v>3.9416203009999999</v>
      </c>
      <c r="BB1041" s="2">
        <v>35.519395600000003</v>
      </c>
      <c r="BC1041" s="2">
        <v>6.3053172000000002</v>
      </c>
      <c r="BD1041" s="2">
        <v>29.214078399999998</v>
      </c>
      <c r="BE1041" s="2">
        <v>30.208708170000001</v>
      </c>
      <c r="BF1041" s="2">
        <v>0.93490680299999995</v>
      </c>
      <c r="BG1041" s="2">
        <v>25.42946504</v>
      </c>
      <c r="BH1041" s="2">
        <v>4.7792431349999998</v>
      </c>
      <c r="BI1041" s="2">
        <v>40.743588000000003</v>
      </c>
      <c r="BJ1041" s="2" t="s">
        <v>373</v>
      </c>
      <c r="BK1041" s="2">
        <v>0.85582470799999999</v>
      </c>
      <c r="BL1041" s="2">
        <v>-5.754805803</v>
      </c>
      <c r="BM1041" s="2">
        <v>8.1901225199999992</v>
      </c>
      <c r="BN1041" s="2">
        <v>3.2911414250000002</v>
      </c>
      <c r="BO1041" s="2">
        <v>-1.778396402</v>
      </c>
      <c r="BP1041" s="2">
        <v>-3.9764094010000002</v>
      </c>
      <c r="BQ1041" s="2">
        <v>-0.46717727999999997</v>
      </c>
      <c r="BR1041" s="2">
        <v>35.394964000000002</v>
      </c>
      <c r="BS1041" s="2">
        <v>26.042192119999999</v>
      </c>
      <c r="BT1041" s="2">
        <v>27.653009405660299</v>
      </c>
      <c r="BU1041" s="2">
        <v>57.490700990000001</v>
      </c>
      <c r="BV1041" s="2" t="s">
        <v>770</v>
      </c>
      <c r="BW1041" s="2">
        <v>445.5033909</v>
      </c>
      <c r="BX1041" s="2">
        <v>491.75086219999997</v>
      </c>
      <c r="BY1041" s="2">
        <v>528.12059999999997</v>
      </c>
      <c r="BZ1041" s="2">
        <v>680.51828098081</v>
      </c>
      <c r="CA1041" s="2">
        <v>81.769180419999998</v>
      </c>
      <c r="CB1041" s="2" t="s">
        <v>771</v>
      </c>
    </row>
    <row r="1042" spans="1:80">
      <c r="A1042" t="s">
        <v>10</v>
      </c>
      <c r="B1042" t="s">
        <v>11</v>
      </c>
      <c r="C1042" t="s">
        <v>60</v>
      </c>
      <c r="D1042" t="s">
        <v>15</v>
      </c>
      <c r="E1042">
        <v>2025</v>
      </c>
      <c r="F1042" s="2">
        <v>3413.0955170000002</v>
      </c>
      <c r="G1042" s="2">
        <v>68.180605999999997</v>
      </c>
      <c r="H1042" s="2" t="s">
        <v>373</v>
      </c>
      <c r="I1042" s="2">
        <v>2802.4832080000001</v>
      </c>
      <c r="J1042" s="2">
        <v>2784.4326040000001</v>
      </c>
      <c r="K1042" s="2">
        <v>125.499999</v>
      </c>
      <c r="L1042" s="2">
        <v>89.344400870000001</v>
      </c>
      <c r="M1042" s="2">
        <v>2088.6596939999999</v>
      </c>
      <c r="N1042" s="2">
        <v>3176.7569870705602</v>
      </c>
      <c r="O1042" s="2" t="s">
        <v>377</v>
      </c>
      <c r="P1042" s="2">
        <v>1953.3552132658299</v>
      </c>
      <c r="Q1042" s="6">
        <v>0.3</v>
      </c>
      <c r="R1042" s="2">
        <v>923.55635500000005</v>
      </c>
      <c r="S1042" s="2">
        <v>1922.1137490000001</v>
      </c>
      <c r="T1042" s="2">
        <v>4695.6459029999996</v>
      </c>
      <c r="U1042" s="2" t="s">
        <v>373</v>
      </c>
      <c r="V1042" s="2">
        <v>43.362359990000002</v>
      </c>
      <c r="W1042" s="2">
        <v>0.18920109299999999</v>
      </c>
      <c r="X1042" s="2">
        <v>927.458387712628</v>
      </c>
      <c r="Y1042" s="2">
        <v>3455.94735357025</v>
      </c>
      <c r="Z1042" s="2">
        <v>425.34883239999999</v>
      </c>
      <c r="AA1042" s="2">
        <v>1563.8891329999999</v>
      </c>
      <c r="AB1042" s="2" t="s">
        <v>373</v>
      </c>
      <c r="AC1042" s="2" t="s">
        <v>373</v>
      </c>
      <c r="AD1042" s="2" t="s">
        <v>373</v>
      </c>
      <c r="AE1042" s="2" t="s">
        <v>373</v>
      </c>
      <c r="AF1042" s="2" t="s">
        <v>373</v>
      </c>
      <c r="AG1042" s="2" t="s">
        <v>373</v>
      </c>
      <c r="AH1042" s="2">
        <v>4986.3523150000001</v>
      </c>
      <c r="AI1042" s="2">
        <v>8108.7147830000004</v>
      </c>
      <c r="AJ1042" s="2">
        <v>2950.6909449999998</v>
      </c>
      <c r="AK1042" s="2">
        <v>818.43083149999995</v>
      </c>
      <c r="AL1042" s="2">
        <v>4270.6010610000003</v>
      </c>
      <c r="AM1042" s="2">
        <v>1563.8891329999999</v>
      </c>
      <c r="AN1042" s="2">
        <v>2280.6310600000002</v>
      </c>
      <c r="AO1042" s="2">
        <v>24979.310130000002</v>
      </c>
      <c r="AP1042" s="2" t="s">
        <v>373</v>
      </c>
      <c r="AQ1042" s="2">
        <v>179.08333329999999</v>
      </c>
      <c r="AR1042" s="2">
        <v>179.08333329999999</v>
      </c>
      <c r="AS1042" s="2" t="s">
        <v>373</v>
      </c>
      <c r="AT1042" s="2" t="s">
        <v>373</v>
      </c>
      <c r="AU1042" s="2" t="s">
        <v>373</v>
      </c>
      <c r="AV1042" s="2" t="s">
        <v>373</v>
      </c>
      <c r="AW1042" s="2">
        <v>10.63291312</v>
      </c>
      <c r="AX1042" s="2">
        <v>6.7565034949999996</v>
      </c>
      <c r="AY1042" s="2">
        <v>4.0957259195496798E-4</v>
      </c>
      <c r="AZ1042" s="2">
        <v>1.1140374501175099E-2</v>
      </c>
      <c r="BA1042" s="2">
        <v>3.8652692480000002</v>
      </c>
      <c r="BB1042" s="2" t="s">
        <v>373</v>
      </c>
      <c r="BC1042" s="2" t="s">
        <v>373</v>
      </c>
      <c r="BD1042" s="2" t="s">
        <v>373</v>
      </c>
      <c r="BE1042" s="2">
        <v>30.044396030000001</v>
      </c>
      <c r="BF1042" s="2">
        <v>0.93180576400000004</v>
      </c>
      <c r="BG1042" s="2">
        <v>25.345116780000001</v>
      </c>
      <c r="BH1042" s="2">
        <v>4.6992792520000002</v>
      </c>
      <c r="BI1042" s="2">
        <v>40.109368029999999</v>
      </c>
      <c r="BJ1042" s="2" t="s">
        <v>373</v>
      </c>
      <c r="BK1042" s="2">
        <v>1.0055157889999999</v>
      </c>
      <c r="BL1042" s="2">
        <v>-10.697600509999999</v>
      </c>
      <c r="BM1042" s="2">
        <v>7.2122470070000002</v>
      </c>
      <c r="BN1042" s="2">
        <v>-2.4798377110000001</v>
      </c>
      <c r="BO1042" s="2">
        <v>-5.5445812429999997</v>
      </c>
      <c r="BP1042" s="2">
        <v>-5.1008690129999996</v>
      </c>
      <c r="BQ1042" s="2">
        <v>-0.567941111</v>
      </c>
      <c r="BR1042" s="2" t="s">
        <v>373</v>
      </c>
      <c r="BS1042" s="2">
        <v>22.406878989999999</v>
      </c>
      <c r="BT1042" s="2">
        <v>23.678441725800401</v>
      </c>
      <c r="BU1042" s="2">
        <v>54.288515840000002</v>
      </c>
      <c r="BV1042" s="2" t="s">
        <v>373</v>
      </c>
      <c r="BW1042" s="2">
        <v>401.0541728</v>
      </c>
      <c r="BX1042" s="2" t="s">
        <v>373</v>
      </c>
      <c r="BY1042" s="2">
        <v>491.7464172</v>
      </c>
      <c r="BZ1042" s="2">
        <v>680.15123199096001</v>
      </c>
      <c r="CA1042" s="2">
        <v>70.849793410000004</v>
      </c>
      <c r="CB1042" s="2" t="s">
        <v>373</v>
      </c>
    </row>
    <row r="1043" spans="1:80">
      <c r="A1043" t="s">
        <v>10</v>
      </c>
      <c r="B1043" t="s">
        <v>11</v>
      </c>
      <c r="C1043" t="s">
        <v>60</v>
      </c>
      <c r="D1043" t="s">
        <v>15</v>
      </c>
      <c r="E1043">
        <v>2030</v>
      </c>
      <c r="F1043" s="2">
        <v>4050.6369439999999</v>
      </c>
      <c r="G1043" s="2">
        <v>69.17577</v>
      </c>
      <c r="H1043" s="2" t="s">
        <v>373</v>
      </c>
      <c r="I1043" s="2">
        <v>2760.0220330000002</v>
      </c>
      <c r="J1043" s="2">
        <v>2742.8885890000001</v>
      </c>
      <c r="K1043" s="2">
        <v>122.9977671</v>
      </c>
      <c r="L1043" s="2">
        <v>87.840806380000004</v>
      </c>
      <c r="M1043" s="2">
        <v>2093.3534989999998</v>
      </c>
      <c r="N1043" s="2">
        <v>3023.2263799116599</v>
      </c>
      <c r="O1043" s="2" t="s">
        <v>377</v>
      </c>
      <c r="P1043" s="2">
        <v>1955.2685780356101</v>
      </c>
      <c r="Q1043" s="6">
        <v>0.3</v>
      </c>
      <c r="R1043" s="2">
        <v>938.12789740000005</v>
      </c>
      <c r="S1043" s="2">
        <v>1943.581596</v>
      </c>
      <c r="T1043" s="2">
        <v>4695.6459029999996</v>
      </c>
      <c r="U1043" s="2" t="s">
        <v>373</v>
      </c>
      <c r="V1043" s="2">
        <v>44.451387410000002</v>
      </c>
      <c r="W1043" s="2">
        <v>0.30116285700000001</v>
      </c>
      <c r="X1043" s="2">
        <v>927.458387712628</v>
      </c>
      <c r="Y1043" s="2">
        <v>3423.4264011610098</v>
      </c>
      <c r="Z1043" s="2">
        <v>534.05283240000006</v>
      </c>
      <c r="AA1043" s="2">
        <v>2614.5132370000001</v>
      </c>
      <c r="AB1043" s="2" t="s">
        <v>373</v>
      </c>
      <c r="AC1043" s="2" t="s">
        <v>373</v>
      </c>
      <c r="AD1043" s="2" t="s">
        <v>373</v>
      </c>
      <c r="AE1043" s="2" t="s">
        <v>373</v>
      </c>
      <c r="AF1043" s="2" t="s">
        <v>373</v>
      </c>
      <c r="AG1043" s="2" t="s">
        <v>373</v>
      </c>
      <c r="AH1043" s="2">
        <v>4504.1910109999999</v>
      </c>
      <c r="AI1043" s="2">
        <v>7269.1482619999997</v>
      </c>
      <c r="AJ1043" s="2">
        <v>2950.6909449999998</v>
      </c>
      <c r="AK1043" s="2">
        <v>1003.571998</v>
      </c>
      <c r="AL1043" s="2">
        <v>4226.5636169999998</v>
      </c>
      <c r="AM1043" s="2">
        <v>2614.5132370000001</v>
      </c>
      <c r="AN1043" s="2">
        <v>2410.6310600000002</v>
      </c>
      <c r="AO1043" s="2">
        <v>24979.310130000002</v>
      </c>
      <c r="AP1043" s="2" t="s">
        <v>373</v>
      </c>
      <c r="AQ1043" s="2">
        <v>179.08333329999999</v>
      </c>
      <c r="AR1043" s="2">
        <v>179.08333329999999</v>
      </c>
      <c r="AS1043" s="2">
        <v>10.2481197</v>
      </c>
      <c r="AT1043" s="2" t="s">
        <v>373</v>
      </c>
      <c r="AU1043" s="2">
        <v>10.2481197</v>
      </c>
      <c r="AV1043" s="2" t="s">
        <v>373</v>
      </c>
      <c r="AW1043" s="2">
        <v>9.7163041920000008</v>
      </c>
      <c r="AX1043" s="2">
        <v>6.2791337330000001</v>
      </c>
      <c r="AY1043" s="2">
        <v>3.63163584621246E-4</v>
      </c>
      <c r="AZ1043" s="2">
        <v>9.8780495016979001E-3</v>
      </c>
      <c r="BA1043" s="2">
        <v>3.4272924100000002</v>
      </c>
      <c r="BB1043" s="2">
        <v>36.523819760000002</v>
      </c>
      <c r="BC1043" s="2">
        <v>6.4616916</v>
      </c>
      <c r="BD1043" s="2">
        <v>30.06212816</v>
      </c>
      <c r="BE1043" s="2">
        <v>27.50285508</v>
      </c>
      <c r="BF1043" s="2">
        <v>0.85334859600000001</v>
      </c>
      <c r="BG1043" s="2">
        <v>23.21108181</v>
      </c>
      <c r="BH1043" s="2">
        <v>4.2917732659999999</v>
      </c>
      <c r="BI1043" s="2">
        <v>36.651218159999999</v>
      </c>
      <c r="BJ1043" s="2" t="s">
        <v>373</v>
      </c>
      <c r="BK1043" s="2">
        <v>1.0055157889999999</v>
      </c>
      <c r="BL1043" s="2">
        <v>-15.880329550000001</v>
      </c>
      <c r="BM1043" s="2">
        <v>6.2343714930000003</v>
      </c>
      <c r="BN1043" s="2">
        <v>-8.6404422699999994</v>
      </c>
      <c r="BO1043" s="2">
        <v>-9.5507004260000006</v>
      </c>
      <c r="BP1043" s="2">
        <v>-6.2253286240000003</v>
      </c>
      <c r="BQ1043" s="2">
        <v>-0.567941111</v>
      </c>
      <c r="BR1043" s="2" t="s">
        <v>373</v>
      </c>
      <c r="BS1043" s="2">
        <v>19.928171599999999</v>
      </c>
      <c r="BT1043" s="2">
        <v>21.144609635050401</v>
      </c>
      <c r="BU1043" s="2">
        <v>47.653086070000001</v>
      </c>
      <c r="BV1043" s="2" t="s">
        <v>373</v>
      </c>
      <c r="BW1043" s="2">
        <v>371.11704179999998</v>
      </c>
      <c r="BX1043" s="2" t="s">
        <v>373</v>
      </c>
      <c r="BY1043" s="2">
        <v>451.82637640000002</v>
      </c>
      <c r="BZ1043" s="2">
        <v>623.49639482128396</v>
      </c>
      <c r="CA1043" s="2">
        <v>66.202151939999993</v>
      </c>
      <c r="CB1043" s="2" t="s">
        <v>373</v>
      </c>
    </row>
    <row r="1044" spans="1:80">
      <c r="A1044" t="s">
        <v>10</v>
      </c>
      <c r="B1044" t="s">
        <v>11</v>
      </c>
      <c r="C1044" t="s">
        <v>60</v>
      </c>
      <c r="D1044" t="s">
        <v>15</v>
      </c>
      <c r="E1044">
        <v>2035</v>
      </c>
      <c r="F1044" s="2">
        <v>4694.210693</v>
      </c>
      <c r="G1044" s="2">
        <v>69.993981000000005</v>
      </c>
      <c r="H1044" s="2" t="s">
        <v>373</v>
      </c>
      <c r="I1044" s="2">
        <v>2717.5608579999998</v>
      </c>
      <c r="J1044" s="2">
        <v>2701.1307099999999</v>
      </c>
      <c r="K1044" s="2">
        <v>120.48378630000001</v>
      </c>
      <c r="L1044" s="2">
        <v>86.313278120000007</v>
      </c>
      <c r="M1044" s="2">
        <v>2092.3981250000002</v>
      </c>
      <c r="N1044" s="2">
        <v>2972.1577082634799</v>
      </c>
      <c r="O1044" s="2" t="s">
        <v>377</v>
      </c>
      <c r="P1044" s="2">
        <v>1955.5471194664401</v>
      </c>
      <c r="Q1044" s="6">
        <v>0.3</v>
      </c>
      <c r="R1044" s="2">
        <v>952.69943980000005</v>
      </c>
      <c r="S1044" s="2">
        <v>1965.049442</v>
      </c>
      <c r="T1044" s="2">
        <v>4695.6459029999996</v>
      </c>
      <c r="U1044" s="2" t="s">
        <v>373</v>
      </c>
      <c r="V1044" s="2">
        <v>45.567952720000001</v>
      </c>
      <c r="W1044" s="2">
        <v>0.45184675899999999</v>
      </c>
      <c r="X1044" s="2">
        <v>927.458387712628</v>
      </c>
      <c r="Y1044" s="2">
        <v>3390.90544801329</v>
      </c>
      <c r="Z1044" s="2">
        <v>642.75683240000001</v>
      </c>
      <c r="AA1044" s="2">
        <v>3253.5512760000001</v>
      </c>
      <c r="AB1044" s="2" t="s">
        <v>373</v>
      </c>
      <c r="AC1044" s="2" t="s">
        <v>373</v>
      </c>
      <c r="AD1044" s="2" t="s">
        <v>373</v>
      </c>
      <c r="AE1044" s="2" t="s">
        <v>373</v>
      </c>
      <c r="AF1044" s="2" t="s">
        <v>373</v>
      </c>
      <c r="AG1044" s="2" t="s">
        <v>373</v>
      </c>
      <c r="AH1044" s="2">
        <v>4170.8742110000003</v>
      </c>
      <c r="AI1044" s="2">
        <v>6692.3233010000004</v>
      </c>
      <c r="AJ1044" s="2">
        <v>2950.6909449999998</v>
      </c>
      <c r="AK1044" s="2">
        <v>1188.7131649999999</v>
      </c>
      <c r="AL1044" s="2">
        <v>4182.5261719999999</v>
      </c>
      <c r="AM1044" s="2">
        <v>3253.5512760000001</v>
      </c>
      <c r="AN1044" s="2">
        <v>2540.6310600000002</v>
      </c>
      <c r="AO1044" s="2">
        <v>24979.310130000002</v>
      </c>
      <c r="AP1044" s="2" t="s">
        <v>373</v>
      </c>
      <c r="AQ1044" s="2">
        <v>179.08333329999999</v>
      </c>
      <c r="AR1044" s="2">
        <v>179.08333329999999</v>
      </c>
      <c r="AS1044" s="2" t="s">
        <v>373</v>
      </c>
      <c r="AT1044" s="2" t="s">
        <v>373</v>
      </c>
      <c r="AU1044" s="2" t="s">
        <v>373</v>
      </c>
      <c r="AV1044" s="2" t="s">
        <v>373</v>
      </c>
      <c r="AW1044" s="2">
        <v>9.1253864740000008</v>
      </c>
      <c r="AX1044" s="2">
        <v>5.9918608569999998</v>
      </c>
      <c r="AY1044" s="2">
        <v>3.3108116380597198E-4</v>
      </c>
      <c r="AZ1044" s="2">
        <v>9.0054076555224297E-3</v>
      </c>
      <c r="BA1044" s="2">
        <v>3.12452021</v>
      </c>
      <c r="BB1044" s="2" t="s">
        <v>373</v>
      </c>
      <c r="BC1044" s="2" t="s">
        <v>373</v>
      </c>
      <c r="BD1044" s="2" t="s">
        <v>373</v>
      </c>
      <c r="BE1044" s="2">
        <v>25.73304298</v>
      </c>
      <c r="BF1044" s="2">
        <v>0.79835010699999998</v>
      </c>
      <c r="BG1044" s="2">
        <v>21.715122919999999</v>
      </c>
      <c r="BH1044" s="2">
        <v>4.0179200579999996</v>
      </c>
      <c r="BI1044" s="2">
        <v>34.290488340000003</v>
      </c>
      <c r="BJ1044" s="2" t="s">
        <v>373</v>
      </c>
      <c r="BK1044" s="2">
        <v>1.0055157889999999</v>
      </c>
      <c r="BL1044" s="2">
        <v>-19.49913162</v>
      </c>
      <c r="BM1044" s="2">
        <v>5.4560899230000004</v>
      </c>
      <c r="BN1044" s="2">
        <v>-13.037525909999999</v>
      </c>
      <c r="BO1044" s="2">
        <v>-11.99289263</v>
      </c>
      <c r="BP1044" s="2">
        <v>-7.3497882350000001</v>
      </c>
      <c r="BQ1044" s="2">
        <v>-0.567941111</v>
      </c>
      <c r="BR1044" s="2" t="s">
        <v>373</v>
      </c>
      <c r="BS1044" s="2">
        <v>18.655169019999999</v>
      </c>
      <c r="BT1044" s="2">
        <v>19.818706592217499</v>
      </c>
      <c r="BU1044" s="2">
        <v>43.388116529999998</v>
      </c>
      <c r="BV1044" s="2" t="s">
        <v>373</v>
      </c>
      <c r="BW1044" s="2">
        <v>352.1040256</v>
      </c>
      <c r="BX1044" s="2" t="s">
        <v>373</v>
      </c>
      <c r="BY1044" s="2">
        <v>426.30145470000002</v>
      </c>
      <c r="BZ1044" s="2">
        <v>586.42672522953899</v>
      </c>
      <c r="CA1044" s="2">
        <v>63.298574100000003</v>
      </c>
      <c r="CB1044" s="2" t="s">
        <v>373</v>
      </c>
    </row>
    <row r="1045" spans="1:80">
      <c r="A1045" t="s">
        <v>10</v>
      </c>
      <c r="B1045" t="s">
        <v>11</v>
      </c>
      <c r="C1045" t="s">
        <v>60</v>
      </c>
      <c r="D1045" t="s">
        <v>15</v>
      </c>
      <c r="E1045">
        <v>2040</v>
      </c>
      <c r="F1045" s="2">
        <v>5319.9249760000002</v>
      </c>
      <c r="G1045" s="2">
        <v>70.689475999999999</v>
      </c>
      <c r="H1045" s="2" t="s">
        <v>373</v>
      </c>
      <c r="I1045" s="2">
        <v>2675.099682</v>
      </c>
      <c r="J1045" s="2">
        <v>2659.3820999999998</v>
      </c>
      <c r="K1045" s="2">
        <v>117.9713323</v>
      </c>
      <c r="L1045" s="2">
        <v>84.787052130000006</v>
      </c>
      <c r="M1045" s="2">
        <v>2087.4454310000001</v>
      </c>
      <c r="N1045" s="2">
        <v>2921.5343260316299</v>
      </c>
      <c r="O1045" s="2">
        <v>2.67</v>
      </c>
      <c r="P1045" s="2">
        <v>1953.89282736569</v>
      </c>
      <c r="Q1045" s="6">
        <v>0.3</v>
      </c>
      <c r="R1045" s="2">
        <v>967.27098209999997</v>
      </c>
      <c r="S1045" s="2">
        <v>1986.517288</v>
      </c>
      <c r="T1045" s="2">
        <v>4695.6459029999996</v>
      </c>
      <c r="U1045" s="2" t="s">
        <v>373</v>
      </c>
      <c r="V1045" s="2">
        <v>46.717562190000002</v>
      </c>
      <c r="W1045" s="2">
        <v>0.602644717</v>
      </c>
      <c r="X1045" s="2">
        <v>927.458387712628</v>
      </c>
      <c r="Y1045" s="2">
        <v>3358.3844956040398</v>
      </c>
      <c r="Z1045" s="2">
        <v>751.46083239999996</v>
      </c>
      <c r="AA1045" s="2">
        <v>3853.757243</v>
      </c>
      <c r="AB1045" s="2" t="s">
        <v>373</v>
      </c>
      <c r="AC1045" s="2" t="s">
        <v>373</v>
      </c>
      <c r="AD1045" s="2" t="s">
        <v>373</v>
      </c>
      <c r="AE1045" s="2" t="s">
        <v>373</v>
      </c>
      <c r="AF1045" s="2" t="s">
        <v>373</v>
      </c>
      <c r="AG1045" s="2" t="s">
        <v>373</v>
      </c>
      <c r="AH1045" s="2">
        <v>3875.9769660000002</v>
      </c>
      <c r="AI1045" s="2">
        <v>6115.9108560000004</v>
      </c>
      <c r="AJ1045" s="2">
        <v>2950.6909449999998</v>
      </c>
      <c r="AK1045" s="2">
        <v>1373.8543320000001</v>
      </c>
      <c r="AL1045" s="2">
        <v>4138.4887280000003</v>
      </c>
      <c r="AM1045" s="2">
        <v>3853.757243</v>
      </c>
      <c r="AN1045" s="2">
        <v>2670.6310600000002</v>
      </c>
      <c r="AO1045" s="2">
        <v>24979.310130000002</v>
      </c>
      <c r="AP1045" s="2" t="s">
        <v>373</v>
      </c>
      <c r="AQ1045" s="2">
        <v>179.08333329999999</v>
      </c>
      <c r="AR1045" s="2">
        <v>179.08333329999999</v>
      </c>
      <c r="AS1045" s="2" t="s">
        <v>373</v>
      </c>
      <c r="AT1045" s="2" t="s">
        <v>373</v>
      </c>
      <c r="AU1045" s="2" t="s">
        <v>373</v>
      </c>
      <c r="AV1045" s="2" t="s">
        <v>373</v>
      </c>
      <c r="AW1045" s="2">
        <v>8.5901471320000002</v>
      </c>
      <c r="AX1045" s="2">
        <v>5.7252669190000001</v>
      </c>
      <c r="AY1045" s="2">
        <v>3.0269670355570499E-4</v>
      </c>
      <c r="AZ1045" s="2">
        <v>8.2333503367151804E-3</v>
      </c>
      <c r="BA1045" s="2">
        <v>2.8566468619999998</v>
      </c>
      <c r="BB1045" s="2" t="s">
        <v>373</v>
      </c>
      <c r="BC1045" s="2" t="s">
        <v>373</v>
      </c>
      <c r="BD1045" s="2" t="s">
        <v>373</v>
      </c>
      <c r="BE1045" s="2">
        <v>23.923772840000002</v>
      </c>
      <c r="BF1045" s="2">
        <v>0.74208603900000003</v>
      </c>
      <c r="BG1045" s="2">
        <v>20.184740260000002</v>
      </c>
      <c r="BH1045" s="2">
        <v>3.7390325739999999</v>
      </c>
      <c r="BI1045" s="2">
        <v>31.94597886</v>
      </c>
      <c r="BJ1045" s="2" t="s">
        <v>373</v>
      </c>
      <c r="BK1045" s="2">
        <v>1.0055157889999999</v>
      </c>
      <c r="BL1045" s="2">
        <v>-22.93997517</v>
      </c>
      <c r="BM1045" s="2">
        <v>4.9086753669999998</v>
      </c>
      <c r="BN1045" s="2">
        <v>-17.025784009999999</v>
      </c>
      <c r="BO1045" s="2">
        <v>-14.257126319999999</v>
      </c>
      <c r="BP1045" s="2">
        <v>-8.4742478460000008</v>
      </c>
      <c r="BQ1045" s="2">
        <v>-0.567941111</v>
      </c>
      <c r="BR1045" s="2" t="s">
        <v>373</v>
      </c>
      <c r="BS1045" s="2">
        <v>17.47179216</v>
      </c>
      <c r="BT1045" s="2">
        <v>18.585255754282599</v>
      </c>
      <c r="BU1045" s="2">
        <v>39.588368209999999</v>
      </c>
      <c r="BV1045" s="2" t="s">
        <v>373</v>
      </c>
      <c r="BW1045" s="2">
        <v>334.61145529999999</v>
      </c>
      <c r="BX1045" s="2" t="s">
        <v>373</v>
      </c>
      <c r="BY1045" s="2">
        <v>402.8928641</v>
      </c>
      <c r="BZ1045" s="2">
        <v>546.39710064941698</v>
      </c>
      <c r="CA1045" s="2">
        <v>60.600091460000002</v>
      </c>
      <c r="CB1045" s="2" t="s">
        <v>373</v>
      </c>
    </row>
    <row r="1046" spans="1:80">
      <c r="A1046" t="s">
        <v>10</v>
      </c>
      <c r="B1046" t="s">
        <v>11</v>
      </c>
      <c r="C1046" t="s">
        <v>60</v>
      </c>
      <c r="D1046" t="s">
        <v>15</v>
      </c>
      <c r="E1046">
        <v>2045</v>
      </c>
      <c r="F1046" s="2">
        <v>5924.3333560000001</v>
      </c>
      <c r="G1046" s="2">
        <v>71.291517999999996</v>
      </c>
      <c r="H1046" s="2" t="s">
        <v>373</v>
      </c>
      <c r="I1046" s="2">
        <v>2632.6385070000001</v>
      </c>
      <c r="J1046" s="2">
        <v>2617.4979079999998</v>
      </c>
      <c r="K1046" s="2">
        <v>115.4486994</v>
      </c>
      <c r="L1046" s="2">
        <v>83.245341109999998</v>
      </c>
      <c r="M1046" s="2">
        <v>2082.7332769999998</v>
      </c>
      <c r="N1046" s="2">
        <v>2871.1918010160698</v>
      </c>
      <c r="O1046" s="2">
        <v>3.19</v>
      </c>
      <c r="P1046" s="2">
        <v>1950.3294161145</v>
      </c>
      <c r="Q1046" s="6">
        <v>0.3</v>
      </c>
      <c r="R1046" s="2">
        <v>967.27098209999997</v>
      </c>
      <c r="S1046" s="2">
        <v>1986.517288</v>
      </c>
      <c r="T1046" s="2">
        <v>4695.6459029999996</v>
      </c>
      <c r="U1046" s="2" t="s">
        <v>373</v>
      </c>
      <c r="V1046" s="2">
        <v>46.941732549999998</v>
      </c>
      <c r="W1046" s="2">
        <v>0.60345118499999995</v>
      </c>
      <c r="X1046" s="2">
        <v>927.458387712628</v>
      </c>
      <c r="Y1046" s="2">
        <v>3325.8635424563199</v>
      </c>
      <c r="Z1046" s="2">
        <v>860.16483240000002</v>
      </c>
      <c r="AA1046" s="2">
        <v>4365.0482579999998</v>
      </c>
      <c r="AB1046" s="2" t="s">
        <v>373</v>
      </c>
      <c r="AC1046" s="2" t="s">
        <v>373</v>
      </c>
      <c r="AD1046" s="2" t="s">
        <v>373</v>
      </c>
      <c r="AE1046" s="2" t="s">
        <v>373</v>
      </c>
      <c r="AF1046" s="2" t="s">
        <v>373</v>
      </c>
      <c r="AG1046" s="2" t="s">
        <v>373</v>
      </c>
      <c r="AH1046" s="2">
        <v>3710.4203849999999</v>
      </c>
      <c r="AI1046" s="2">
        <v>5499.0726999999997</v>
      </c>
      <c r="AJ1046" s="2">
        <v>2950.6909449999998</v>
      </c>
      <c r="AK1046" s="2">
        <v>1558.995498</v>
      </c>
      <c r="AL1046" s="2">
        <v>4094.4512829999999</v>
      </c>
      <c r="AM1046" s="2">
        <v>4365.0482579999998</v>
      </c>
      <c r="AN1046" s="2">
        <v>2800.6310600000002</v>
      </c>
      <c r="AO1046" s="2">
        <v>24979.310130000002</v>
      </c>
      <c r="AP1046" s="2" t="s">
        <v>373</v>
      </c>
      <c r="AQ1046" s="2">
        <v>179.08333329999999</v>
      </c>
      <c r="AR1046" s="2">
        <v>179.08333329999999</v>
      </c>
      <c r="AS1046" s="2" t="s">
        <v>373</v>
      </c>
      <c r="AT1046" s="2" t="s">
        <v>373</v>
      </c>
      <c r="AU1046" s="2" t="s">
        <v>373</v>
      </c>
      <c r="AV1046" s="2" t="s">
        <v>373</v>
      </c>
      <c r="AW1046" s="2">
        <v>8.3291208769999994</v>
      </c>
      <c r="AX1046" s="2">
        <v>5.6150593500000001</v>
      </c>
      <c r="AY1046" s="2">
        <v>2.8676154552357701E-4</v>
      </c>
      <c r="AZ1046" s="2">
        <v>7.7999140382412901E-3</v>
      </c>
      <c r="BA1046" s="2">
        <v>2.7062616130000001</v>
      </c>
      <c r="BB1046" s="2" t="s">
        <v>373</v>
      </c>
      <c r="BC1046" s="2" t="s">
        <v>373</v>
      </c>
      <c r="BD1046" s="2" t="s">
        <v>373</v>
      </c>
      <c r="BE1046" s="2">
        <v>21.988050139999999</v>
      </c>
      <c r="BF1046" s="2">
        <v>0.68233302799999995</v>
      </c>
      <c r="BG1046" s="2">
        <v>18.559458370000002</v>
      </c>
      <c r="BH1046" s="2">
        <v>3.4285917690000001</v>
      </c>
      <c r="BI1046" s="2">
        <v>29.7492299</v>
      </c>
      <c r="BJ1046" s="2" t="s">
        <v>373</v>
      </c>
      <c r="BK1046" s="2">
        <v>1.0055157889999999</v>
      </c>
      <c r="BL1046" s="2">
        <v>-25.940879710000001</v>
      </c>
      <c r="BM1046" s="2">
        <v>4.4171342859999996</v>
      </c>
      <c r="BN1046" s="2">
        <v>-20.51822963</v>
      </c>
      <c r="BO1046" s="2">
        <v>-16.081420990000002</v>
      </c>
      <c r="BP1046" s="2">
        <v>-9.5987074569999997</v>
      </c>
      <c r="BQ1046" s="2">
        <v>-0.567941111</v>
      </c>
      <c r="BR1046" s="2" t="s">
        <v>373</v>
      </c>
      <c r="BS1046" s="2">
        <v>16.482952619999999</v>
      </c>
      <c r="BT1046" s="2">
        <v>17.556277405493301</v>
      </c>
      <c r="BU1046" s="2">
        <v>37.288560910000001</v>
      </c>
      <c r="BV1046" s="2" t="s">
        <v>373</v>
      </c>
      <c r="BW1046" s="2">
        <v>328.2624247</v>
      </c>
      <c r="BX1046" s="2" t="s">
        <v>373</v>
      </c>
      <c r="BY1046" s="2">
        <v>394.48349209999998</v>
      </c>
      <c r="BZ1046" s="2">
        <v>480.826870781379</v>
      </c>
      <c r="CA1046" s="2">
        <v>59.575297059999997</v>
      </c>
      <c r="CB1046" s="2" t="s">
        <v>373</v>
      </c>
    </row>
    <row r="1047" spans="1:80">
      <c r="A1047" t="s">
        <v>10</v>
      </c>
      <c r="B1047" t="s">
        <v>11</v>
      </c>
      <c r="C1047" t="s">
        <v>60</v>
      </c>
      <c r="D1047" t="s">
        <v>15</v>
      </c>
      <c r="E1047">
        <v>2050</v>
      </c>
      <c r="F1047" s="2">
        <v>6507.4127280000002</v>
      </c>
      <c r="G1047" s="2">
        <v>71.684966000000003</v>
      </c>
      <c r="H1047" s="2" t="s">
        <v>373</v>
      </c>
      <c r="I1047" s="2">
        <v>2590.1773309999999</v>
      </c>
      <c r="J1047" s="2">
        <v>2575.464172</v>
      </c>
      <c r="K1047" s="2">
        <v>112.9172092</v>
      </c>
      <c r="L1047" s="2">
        <v>81.687135530000006</v>
      </c>
      <c r="M1047" s="2">
        <v>2081.6026499999998</v>
      </c>
      <c r="N1047" s="2">
        <v>2821.11118036056</v>
      </c>
      <c r="O1047" s="2">
        <v>3.83</v>
      </c>
      <c r="P1047" s="2">
        <v>1948.0940142506199</v>
      </c>
      <c r="Q1047" s="6">
        <v>0.3</v>
      </c>
      <c r="R1047" s="2">
        <v>967.27098209999997</v>
      </c>
      <c r="S1047" s="2">
        <v>1986.517288</v>
      </c>
      <c r="T1047" s="2">
        <v>4695.6459029999996</v>
      </c>
      <c r="U1047" s="2" t="s">
        <v>373</v>
      </c>
      <c r="V1047" s="2">
        <v>47.190229100000003</v>
      </c>
      <c r="W1047" s="2">
        <v>0.60434430900000002</v>
      </c>
      <c r="X1047" s="2">
        <v>927.458387712628</v>
      </c>
      <c r="Y1047" s="2">
        <v>3293.3425900470802</v>
      </c>
      <c r="Z1047" s="2">
        <v>968.86883239999997</v>
      </c>
      <c r="AA1047" s="2">
        <v>4870.7480690000002</v>
      </c>
      <c r="AB1047" s="2" t="s">
        <v>373</v>
      </c>
      <c r="AC1047" s="2" t="s">
        <v>373</v>
      </c>
      <c r="AD1047" s="2" t="s">
        <v>373</v>
      </c>
      <c r="AE1047" s="2" t="s">
        <v>373</v>
      </c>
      <c r="AF1047" s="2" t="s">
        <v>373</v>
      </c>
      <c r="AG1047" s="2" t="s">
        <v>373</v>
      </c>
      <c r="AH1047" s="2">
        <v>3550.2049569999999</v>
      </c>
      <c r="AI1047" s="2">
        <v>4882.4845949999999</v>
      </c>
      <c r="AJ1047" s="2">
        <v>2950.6909449999998</v>
      </c>
      <c r="AK1047" s="2">
        <v>1744.136665</v>
      </c>
      <c r="AL1047" s="2">
        <v>4050.4138389999998</v>
      </c>
      <c r="AM1047" s="2">
        <v>4870.7480690000002</v>
      </c>
      <c r="AN1047" s="2">
        <v>2930.6310600000002</v>
      </c>
      <c r="AO1047" s="2">
        <v>24979.310130000002</v>
      </c>
      <c r="AP1047" s="2" t="s">
        <v>373</v>
      </c>
      <c r="AQ1047" s="2">
        <v>179.08333329999999</v>
      </c>
      <c r="AR1047" s="2">
        <v>179.08333329999999</v>
      </c>
      <c r="AS1047" s="2">
        <v>10.09008</v>
      </c>
      <c r="AT1047" s="2" t="s">
        <v>373</v>
      </c>
      <c r="AU1047" s="2">
        <v>10.09008</v>
      </c>
      <c r="AV1047" s="2" t="s">
        <v>373</v>
      </c>
      <c r="AW1047" s="2">
        <v>8.061991033</v>
      </c>
      <c r="AX1047" s="2">
        <v>5.4938825089999996</v>
      </c>
      <c r="AY1047" s="2">
        <v>2.7134048429808001E-4</v>
      </c>
      <c r="AZ1047" s="2">
        <v>7.3804611729077797E-3</v>
      </c>
      <c r="BA1047" s="2">
        <v>2.5607280619999999</v>
      </c>
      <c r="BB1047" s="2">
        <v>34.274153179999999</v>
      </c>
      <c r="BC1047" s="2">
        <v>6.0946430999999999</v>
      </c>
      <c r="BD1047" s="2">
        <v>28.17951008</v>
      </c>
      <c r="BE1047" s="2">
        <v>20.0069816</v>
      </c>
      <c r="BF1047" s="2">
        <v>0.62113739199999995</v>
      </c>
      <c r="BG1047" s="2">
        <v>16.894937070000001</v>
      </c>
      <c r="BH1047" s="2">
        <v>3.1120445320000001</v>
      </c>
      <c r="BI1047" s="2">
        <v>27.501031520000002</v>
      </c>
      <c r="BJ1047" s="2" t="s">
        <v>373</v>
      </c>
      <c r="BK1047" s="2">
        <v>1.0055157889999999</v>
      </c>
      <c r="BL1047" s="2">
        <v>-28.909563840000001</v>
      </c>
      <c r="BM1047" s="2">
        <v>3.9255932050000002</v>
      </c>
      <c r="BN1047" s="2">
        <v>-23.978454840000001</v>
      </c>
      <c r="BO1047" s="2">
        <v>-17.873495259999999</v>
      </c>
      <c r="BP1047" s="2">
        <v>-10.723167070000001</v>
      </c>
      <c r="BQ1047" s="2">
        <v>-0.567941111</v>
      </c>
      <c r="BR1047" s="2" t="s">
        <v>373</v>
      </c>
      <c r="BS1047" s="2">
        <v>15.53332024</v>
      </c>
      <c r="BT1047" s="2">
        <v>16.566842545638998</v>
      </c>
      <c r="BU1047" s="2">
        <v>35.070445249999999</v>
      </c>
      <c r="BV1047" s="2" t="s">
        <v>373</v>
      </c>
      <c r="BW1047" s="2">
        <v>321.30417890000001</v>
      </c>
      <c r="BX1047" s="2" t="s">
        <v>373</v>
      </c>
      <c r="BY1047" s="2">
        <v>385.39670410000002</v>
      </c>
      <c r="BZ1047" s="2">
        <v>414.70056359893903</v>
      </c>
      <c r="CA1047" s="2">
        <v>58.433835760000001</v>
      </c>
      <c r="CB1047" s="2" t="s">
        <v>373</v>
      </c>
    </row>
    <row r="1048" spans="1:80">
      <c r="A1048" t="s">
        <v>10</v>
      </c>
      <c r="B1048" t="s">
        <v>11</v>
      </c>
      <c r="C1048" t="s">
        <v>40</v>
      </c>
      <c r="D1048" t="s">
        <v>15</v>
      </c>
      <c r="E1048">
        <v>2000</v>
      </c>
      <c r="F1048" s="2">
        <v>201.45099999999999</v>
      </c>
      <c r="G1048" s="2">
        <v>11.038109</v>
      </c>
      <c r="H1048" s="2">
        <v>2841.3235060000002</v>
      </c>
      <c r="I1048" s="2">
        <v>2841.3235060000002</v>
      </c>
      <c r="J1048" s="2">
        <v>2824.1017660000002</v>
      </c>
      <c r="K1048" s="2">
        <v>121.5242257</v>
      </c>
      <c r="L1048" s="2">
        <v>99.687136179999996</v>
      </c>
      <c r="M1048" s="2">
        <v>2120.9695579999998</v>
      </c>
      <c r="N1048" s="2">
        <v>3889.5099833505101</v>
      </c>
      <c r="O1048" s="2" t="s">
        <v>377</v>
      </c>
      <c r="P1048" s="2">
        <v>1996.8313598222101</v>
      </c>
      <c r="Q1048" s="6">
        <v>0.17</v>
      </c>
      <c r="R1048" s="2">
        <v>1513.0540000000001</v>
      </c>
      <c r="S1048" s="2">
        <v>703.10299999999995</v>
      </c>
      <c r="T1048" s="2">
        <v>1705.4780000000001</v>
      </c>
      <c r="U1048" s="2" t="s">
        <v>373</v>
      </c>
      <c r="V1048" s="2">
        <v>65.747267010000002</v>
      </c>
      <c r="W1048" s="2">
        <v>0.56479170400000001</v>
      </c>
      <c r="X1048" s="2">
        <v>2597.57485834199</v>
      </c>
      <c r="Y1048" s="2">
        <v>588.69864308285298</v>
      </c>
      <c r="Z1048" s="2">
        <v>241.6</v>
      </c>
      <c r="AA1048" s="2">
        <v>557.54196709999997</v>
      </c>
      <c r="AB1048" s="2" t="s">
        <v>450</v>
      </c>
      <c r="AC1048" s="2">
        <v>2968.5030000000002</v>
      </c>
      <c r="AD1048" s="2" t="s">
        <v>772</v>
      </c>
      <c r="AE1048" s="2" t="s">
        <v>373</v>
      </c>
      <c r="AF1048" s="2">
        <v>3600.2296000000001</v>
      </c>
      <c r="AG1048" s="2">
        <v>760.7704</v>
      </c>
      <c r="AH1048" s="2" t="s">
        <v>450</v>
      </c>
      <c r="AI1048" s="2">
        <v>4584.6050320000004</v>
      </c>
      <c r="AJ1048" s="2">
        <v>3600.2296000000001</v>
      </c>
      <c r="AK1048" s="2" t="s">
        <v>373</v>
      </c>
      <c r="AL1048" s="2">
        <v>738.64921149999998</v>
      </c>
      <c r="AM1048" s="2" t="s">
        <v>373</v>
      </c>
      <c r="AN1048" s="2">
        <v>112.5161561</v>
      </c>
      <c r="AO1048" s="2" t="s">
        <v>451</v>
      </c>
      <c r="AP1048" s="2" t="s">
        <v>373</v>
      </c>
      <c r="AQ1048" s="2" t="s">
        <v>373</v>
      </c>
      <c r="AR1048" s="2" t="s">
        <v>373</v>
      </c>
      <c r="AS1048" s="2">
        <v>8.0162439200000009</v>
      </c>
      <c r="AT1048" s="2">
        <v>5.1470167</v>
      </c>
      <c r="AU1048" s="2">
        <v>2.5855557</v>
      </c>
      <c r="AV1048" s="2">
        <v>0.28367152000000001</v>
      </c>
      <c r="AW1048" s="2">
        <v>7.6579064419999998</v>
      </c>
      <c r="AX1048" s="2">
        <v>2.5245900240000001</v>
      </c>
      <c r="AY1048" s="2">
        <v>1.04083345352737E-2</v>
      </c>
      <c r="AZ1048" s="2">
        <v>0.28310669900000002</v>
      </c>
      <c r="BA1048" s="2">
        <v>4.8502097190000004</v>
      </c>
      <c r="BB1048" s="2">
        <v>6.4242870999999999</v>
      </c>
      <c r="BC1048" s="2">
        <v>1.6598127</v>
      </c>
      <c r="BD1048" s="2">
        <v>4.7644744000000001</v>
      </c>
      <c r="BE1048" s="2">
        <v>4.1532483859999996</v>
      </c>
      <c r="BF1048" s="2">
        <v>0.11808637700000001</v>
      </c>
      <c r="BG1048" s="2">
        <v>3.2119494670000002</v>
      </c>
      <c r="BH1048" s="2">
        <v>0.94129891899999996</v>
      </c>
      <c r="BI1048" s="2">
        <v>11.81115483</v>
      </c>
      <c r="BJ1048" s="2" t="s">
        <v>373</v>
      </c>
      <c r="BK1048" s="2" t="s">
        <v>373</v>
      </c>
      <c r="BL1048" s="2" t="s">
        <v>373</v>
      </c>
      <c r="BM1048" s="2" t="s">
        <v>377</v>
      </c>
      <c r="BN1048" s="2" t="s">
        <v>373</v>
      </c>
      <c r="BO1048" s="2" t="s">
        <v>373</v>
      </c>
      <c r="BP1048" s="2" t="s">
        <v>373</v>
      </c>
      <c r="BQ1048" s="2" t="s">
        <v>373</v>
      </c>
      <c r="BR1048" s="2" t="s">
        <v>373</v>
      </c>
      <c r="BS1048" s="2">
        <v>3417.7261090000002</v>
      </c>
      <c r="BT1048" s="2">
        <v>5038.0404592967197</v>
      </c>
      <c r="BU1048" s="2">
        <v>221.0358626</v>
      </c>
      <c r="BV1048" s="2" t="s">
        <v>773</v>
      </c>
      <c r="BW1048" s="2">
        <v>285.50239420000003</v>
      </c>
      <c r="BX1048" s="2">
        <v>66.713470999999998</v>
      </c>
      <c r="BY1048" s="2">
        <v>62.866383450000001</v>
      </c>
      <c r="BZ1048" s="2">
        <v>230.351841956307</v>
      </c>
      <c r="CA1048" s="2">
        <v>62.050360419999997</v>
      </c>
      <c r="CB1048" s="2" t="s">
        <v>774</v>
      </c>
    </row>
    <row r="1049" spans="1:80">
      <c r="A1049" t="s">
        <v>10</v>
      </c>
      <c r="B1049" t="s">
        <v>11</v>
      </c>
      <c r="C1049" t="s">
        <v>40</v>
      </c>
      <c r="D1049" t="s">
        <v>15</v>
      </c>
      <c r="E1049">
        <v>2005</v>
      </c>
      <c r="F1049" s="2">
        <v>243.75899999999999</v>
      </c>
      <c r="G1049" s="2">
        <v>11.113448</v>
      </c>
      <c r="H1049" s="2">
        <v>2816.9537639999999</v>
      </c>
      <c r="I1049" s="2">
        <v>2816.9537639999999</v>
      </c>
      <c r="J1049" s="2">
        <v>2800.2482730000002</v>
      </c>
      <c r="K1049" s="2">
        <v>126.50048409999999</v>
      </c>
      <c r="L1049" s="2">
        <v>94.290399870000002</v>
      </c>
      <c r="M1049" s="2">
        <v>2115.19778</v>
      </c>
      <c r="N1049" s="2">
        <v>3908.5327814808202</v>
      </c>
      <c r="O1049" s="2" t="s">
        <v>377</v>
      </c>
      <c r="P1049" s="2">
        <v>1996.7032977697399</v>
      </c>
      <c r="Q1049" s="6">
        <v>0.17</v>
      </c>
      <c r="R1049" s="2">
        <v>1513.0540000000001</v>
      </c>
      <c r="S1049" s="2">
        <v>703.10299999999995</v>
      </c>
      <c r="T1049" s="2">
        <v>1705.4780000000001</v>
      </c>
      <c r="U1049" s="2" t="s">
        <v>373</v>
      </c>
      <c r="V1049" s="2">
        <v>65.747267010000002</v>
      </c>
      <c r="W1049" s="2">
        <v>0.57438202000000005</v>
      </c>
      <c r="X1049" s="2">
        <v>2597.57485834199</v>
      </c>
      <c r="Y1049" s="2">
        <v>582.12233122349403</v>
      </c>
      <c r="Z1049" s="2">
        <v>241.6</v>
      </c>
      <c r="AA1049" s="2">
        <v>557.54196709999997</v>
      </c>
      <c r="AB1049" s="2" t="s">
        <v>452</v>
      </c>
      <c r="AC1049" s="2">
        <v>2861.0729999999999</v>
      </c>
      <c r="AD1049" s="2" t="s">
        <v>775</v>
      </c>
      <c r="AE1049" s="2" t="s">
        <v>373</v>
      </c>
      <c r="AF1049" s="2">
        <v>3751.0162999999998</v>
      </c>
      <c r="AG1049" s="2">
        <v>1133.9837</v>
      </c>
      <c r="AH1049" s="2" t="s">
        <v>452</v>
      </c>
      <c r="AI1049" s="2">
        <v>4174.1726660000004</v>
      </c>
      <c r="AJ1049" s="2">
        <v>3600.2296000000001</v>
      </c>
      <c r="AK1049" s="2" t="s">
        <v>453</v>
      </c>
      <c r="AL1049" s="2">
        <v>723.36123629999997</v>
      </c>
      <c r="AM1049" s="2">
        <v>311.5441932</v>
      </c>
      <c r="AN1049" s="2">
        <v>130.6923042</v>
      </c>
      <c r="AO1049" s="2" t="s">
        <v>451</v>
      </c>
      <c r="AP1049" s="2" t="s">
        <v>373</v>
      </c>
      <c r="AQ1049" s="2" t="s">
        <v>453</v>
      </c>
      <c r="AR1049" s="2" t="s">
        <v>453</v>
      </c>
      <c r="AS1049" s="2">
        <v>7.7256975399999996</v>
      </c>
      <c r="AT1049" s="2">
        <v>5.1703638999999999</v>
      </c>
      <c r="AU1049" s="2">
        <v>2.2417121999999998</v>
      </c>
      <c r="AV1049" s="2">
        <v>0.31362143999999997</v>
      </c>
      <c r="AW1049" s="2">
        <v>7.5059604359999996</v>
      </c>
      <c r="AX1049" s="2">
        <v>2.2426341000000001</v>
      </c>
      <c r="AY1049" s="2">
        <v>1.1517259471352501E-2</v>
      </c>
      <c r="AZ1049" s="2">
        <v>0.313269458</v>
      </c>
      <c r="BA1049" s="2">
        <v>4.9500568789999999</v>
      </c>
      <c r="BB1049" s="2">
        <v>6.2807639999999996</v>
      </c>
      <c r="BC1049" s="2">
        <v>1.6294824000000001</v>
      </c>
      <c r="BD1049" s="2">
        <v>4.6512815999999999</v>
      </c>
      <c r="BE1049" s="2">
        <v>4.140458776</v>
      </c>
      <c r="BF1049" s="2">
        <v>0.117833438</v>
      </c>
      <c r="BG1049" s="2">
        <v>3.205069511</v>
      </c>
      <c r="BH1049" s="2">
        <v>0.935389264</v>
      </c>
      <c r="BI1049" s="2">
        <v>11.646419209999999</v>
      </c>
      <c r="BJ1049" s="2" t="s">
        <v>373</v>
      </c>
      <c r="BK1049" s="2">
        <v>4.3825745347556698E-2</v>
      </c>
      <c r="BL1049" s="2">
        <v>-0.58471552000000004</v>
      </c>
      <c r="BM1049" s="2" t="s">
        <v>377</v>
      </c>
      <c r="BN1049" s="2">
        <v>-0.54088977500000002</v>
      </c>
      <c r="BO1049" s="2">
        <v>-0.30794778699999997</v>
      </c>
      <c r="BP1049" s="2">
        <v>-0.27676773399999999</v>
      </c>
      <c r="BQ1049" s="2" t="s">
        <v>373</v>
      </c>
      <c r="BR1049" s="2" t="s">
        <v>373</v>
      </c>
      <c r="BS1049" s="2">
        <v>3912.3753109999998</v>
      </c>
      <c r="BT1049" s="2">
        <v>5067.0442158878795</v>
      </c>
      <c r="BU1049" s="2">
        <v>207.61031270000001</v>
      </c>
      <c r="BV1049" s="2" t="s">
        <v>776</v>
      </c>
      <c r="BW1049" s="2">
        <v>235.53591969999999</v>
      </c>
      <c r="BX1049" s="2">
        <v>65.306865520000002</v>
      </c>
      <c r="BY1049" s="2">
        <v>62.52353505</v>
      </c>
      <c r="BZ1049" s="2">
        <v>228.30337769585</v>
      </c>
      <c r="CA1049" s="2">
        <v>48.800660860000001</v>
      </c>
      <c r="CB1049" s="2">
        <v>87.092200000000005</v>
      </c>
    </row>
    <row r="1050" spans="1:80">
      <c r="A1050" t="s">
        <v>10</v>
      </c>
      <c r="B1050" t="s">
        <v>11</v>
      </c>
      <c r="C1050" t="s">
        <v>40</v>
      </c>
      <c r="D1050" t="s">
        <v>15</v>
      </c>
      <c r="E1050">
        <v>2010</v>
      </c>
      <c r="F1050" s="2">
        <v>239.78</v>
      </c>
      <c r="G1050" s="2">
        <v>11.033783</v>
      </c>
      <c r="H1050" s="2">
        <v>2771.5769829999999</v>
      </c>
      <c r="I1050" s="2">
        <v>2771.5769829999999</v>
      </c>
      <c r="J1050" s="2">
        <v>2752.168447</v>
      </c>
      <c r="K1050" s="2">
        <v>130.97537120000001</v>
      </c>
      <c r="L1050" s="2">
        <v>95.893872720000005</v>
      </c>
      <c r="M1050" s="2">
        <v>2101.8771790000001</v>
      </c>
      <c r="N1050" s="2">
        <v>3849.5446060480899</v>
      </c>
      <c r="O1050" s="2" t="s">
        <v>377</v>
      </c>
      <c r="P1050" s="2">
        <v>1986.62271542499</v>
      </c>
      <c r="Q1050" s="6">
        <v>0.17</v>
      </c>
      <c r="R1050" s="2">
        <v>1513.0540000000001</v>
      </c>
      <c r="S1050" s="2">
        <v>703.10299999999995</v>
      </c>
      <c r="T1050" s="2">
        <v>1705.4780000000001</v>
      </c>
      <c r="U1050" s="2" t="s">
        <v>373</v>
      </c>
      <c r="V1050" s="2">
        <v>65.747267010000002</v>
      </c>
      <c r="W1050" s="2">
        <v>0.58019274099999996</v>
      </c>
      <c r="X1050" s="2">
        <v>2597.57485834199</v>
      </c>
      <c r="Y1050" s="2">
        <v>577.17045989994904</v>
      </c>
      <c r="Z1050" s="2">
        <v>241.6</v>
      </c>
      <c r="AA1050" s="2">
        <v>557.54196709999997</v>
      </c>
      <c r="AB1050" s="2" t="s">
        <v>454</v>
      </c>
      <c r="AC1050" s="2">
        <v>2649.0369999999998</v>
      </c>
      <c r="AD1050" s="2" t="s">
        <v>777</v>
      </c>
      <c r="AE1050" s="2" t="s">
        <v>373</v>
      </c>
      <c r="AF1050" s="2">
        <v>3901.8029999999999</v>
      </c>
      <c r="AG1050" s="2">
        <v>1499.1969999999999</v>
      </c>
      <c r="AH1050" s="2" t="s">
        <v>454</v>
      </c>
      <c r="AI1050" s="2">
        <v>3723.1886639999998</v>
      </c>
      <c r="AJ1050" s="2">
        <v>3600.2296000000001</v>
      </c>
      <c r="AK1050" s="2" t="s">
        <v>455</v>
      </c>
      <c r="AL1050" s="2">
        <v>711.84960369999999</v>
      </c>
      <c r="AM1050" s="2">
        <v>696.92745879999995</v>
      </c>
      <c r="AN1050" s="2">
        <v>151.8046737</v>
      </c>
      <c r="AO1050" s="2" t="s">
        <v>451</v>
      </c>
      <c r="AP1050" s="2" t="s">
        <v>373</v>
      </c>
      <c r="AQ1050" s="2" t="s">
        <v>456</v>
      </c>
      <c r="AR1050" s="2" t="s">
        <v>456</v>
      </c>
      <c r="AS1050" s="2">
        <v>6.2472061600000002</v>
      </c>
      <c r="AT1050" s="2">
        <v>3.7758463</v>
      </c>
      <c r="AU1050" s="2">
        <v>2.0533149000000002</v>
      </c>
      <c r="AV1050" s="2">
        <v>0.41804496000000002</v>
      </c>
      <c r="AW1050" s="2">
        <v>6.3158938239999998</v>
      </c>
      <c r="AX1050" s="2">
        <v>1.9647363920000001</v>
      </c>
      <c r="AY1050" s="2">
        <v>1.5378576999999999E-2</v>
      </c>
      <c r="AZ1050" s="2">
        <v>0.41829730300000001</v>
      </c>
      <c r="BA1050" s="2">
        <v>3.9328601289999998</v>
      </c>
      <c r="BB1050" s="2">
        <v>6.2766688799999999</v>
      </c>
      <c r="BC1050" s="2">
        <v>1.6149587999999999</v>
      </c>
      <c r="BD1050" s="2">
        <v>4.6617100799999998</v>
      </c>
      <c r="BE1050" s="2">
        <v>4.1436998369999998</v>
      </c>
      <c r="BF1050" s="2">
        <v>0.11822740700000001</v>
      </c>
      <c r="BG1050" s="2">
        <v>3.2157854750000001</v>
      </c>
      <c r="BH1050" s="2">
        <v>0.92791436199999999</v>
      </c>
      <c r="BI1050" s="2">
        <v>10.459593659999999</v>
      </c>
      <c r="BJ1050" s="2" t="s">
        <v>373</v>
      </c>
      <c r="BK1050" s="2">
        <v>3.1632483651843103E-2</v>
      </c>
      <c r="BL1050" s="2">
        <v>-1.166504293</v>
      </c>
      <c r="BM1050" s="2" t="s">
        <v>377</v>
      </c>
      <c r="BN1050" s="2">
        <v>-1.1348718099999999</v>
      </c>
      <c r="BO1050" s="2">
        <v>-0.68888226200000002</v>
      </c>
      <c r="BP1050" s="2">
        <v>-0.47762203199999997</v>
      </c>
      <c r="BQ1050" s="2" t="s">
        <v>373</v>
      </c>
      <c r="BR1050" s="2">
        <v>5440.9984000000004</v>
      </c>
      <c r="BS1050" s="2">
        <v>3364.851361</v>
      </c>
      <c r="BT1050" s="2">
        <v>5000.8400977061001</v>
      </c>
      <c r="BU1050" s="2">
        <v>202.36505980000001</v>
      </c>
      <c r="BV1050" s="2" t="s">
        <v>778</v>
      </c>
      <c r="BW1050" s="2">
        <v>196.28447249999999</v>
      </c>
      <c r="BX1050" s="2">
        <v>63.808291400000002</v>
      </c>
      <c r="BY1050" s="2">
        <v>66.461679110000006</v>
      </c>
      <c r="BZ1050" s="2">
        <v>221.12177151959301</v>
      </c>
      <c r="CA1050" s="2">
        <v>39.463442440000001</v>
      </c>
      <c r="CB1050" s="2">
        <v>68.924310000000006</v>
      </c>
    </row>
    <row r="1051" spans="1:80">
      <c r="A1051" t="s">
        <v>10</v>
      </c>
      <c r="B1051" t="s">
        <v>11</v>
      </c>
      <c r="C1051" t="s">
        <v>40</v>
      </c>
      <c r="D1051" t="s">
        <v>15</v>
      </c>
      <c r="E1051">
        <v>2015</v>
      </c>
      <c r="F1051" s="2">
        <v>195.684</v>
      </c>
      <c r="G1051" s="2">
        <v>10.806641000000001</v>
      </c>
      <c r="H1051" s="2">
        <v>2737.9837809999999</v>
      </c>
      <c r="I1051" s="2">
        <v>2737.9837809999999</v>
      </c>
      <c r="J1051" s="2">
        <v>2721.563463</v>
      </c>
      <c r="K1051" s="2">
        <v>128.7587173</v>
      </c>
      <c r="L1051" s="2">
        <v>89.228568850000002</v>
      </c>
      <c r="M1051" s="2">
        <v>2095.4300050000002</v>
      </c>
      <c r="N1051" s="2">
        <v>3760.19509125472</v>
      </c>
      <c r="O1051" s="2" t="s">
        <v>377</v>
      </c>
      <c r="P1051" s="2">
        <v>1983.01361263987</v>
      </c>
      <c r="Q1051" s="6">
        <v>0.17</v>
      </c>
      <c r="R1051" s="2">
        <v>1705.5309999999999</v>
      </c>
      <c r="S1051" s="2">
        <v>822.86199999999997</v>
      </c>
      <c r="T1051" s="2">
        <v>1912.2809999999999</v>
      </c>
      <c r="U1051" s="2" t="s">
        <v>373</v>
      </c>
      <c r="V1051" s="2">
        <v>65.747267010000002</v>
      </c>
      <c r="W1051" s="2">
        <v>0.58713027299999998</v>
      </c>
      <c r="X1051" s="2">
        <v>2598.5120917136501</v>
      </c>
      <c r="Y1051" s="2">
        <v>660.77200000000005</v>
      </c>
      <c r="Z1051" s="2">
        <v>241.6</v>
      </c>
      <c r="AA1051" s="2">
        <v>1463.704015</v>
      </c>
      <c r="AB1051" s="2" t="s">
        <v>457</v>
      </c>
      <c r="AC1051" s="2">
        <v>2522.5839999999998</v>
      </c>
      <c r="AD1051" s="2" t="s">
        <v>779</v>
      </c>
      <c r="AE1051" s="2" t="s">
        <v>373</v>
      </c>
      <c r="AF1051" s="2">
        <v>3901.8029999999999</v>
      </c>
      <c r="AG1051" s="2">
        <v>2783.1970000000001</v>
      </c>
      <c r="AH1051" s="2" t="s">
        <v>457</v>
      </c>
      <c r="AI1051" s="2">
        <v>2876.9507910000002</v>
      </c>
      <c r="AJ1051" s="2">
        <v>3600.2296000000001</v>
      </c>
      <c r="AK1051" s="2" t="s">
        <v>455</v>
      </c>
      <c r="AL1051" s="2">
        <v>822.86199999999997</v>
      </c>
      <c r="AM1051" s="2">
        <v>1829.6300189999999</v>
      </c>
      <c r="AN1051" s="2">
        <v>176.32758949999999</v>
      </c>
      <c r="AO1051" s="2" t="s">
        <v>451</v>
      </c>
      <c r="AP1051" s="2" t="s">
        <v>373</v>
      </c>
      <c r="AQ1051" s="2" t="s">
        <v>373</v>
      </c>
      <c r="AR1051" s="2" t="s">
        <v>373</v>
      </c>
      <c r="AS1051" s="2">
        <v>3.4371000399999998</v>
      </c>
      <c r="AT1051" s="2">
        <v>1.4848798999999999</v>
      </c>
      <c r="AU1051" s="2">
        <v>1.5526875</v>
      </c>
      <c r="AV1051" s="2">
        <v>0.39953263999999999</v>
      </c>
      <c r="AW1051" s="2">
        <v>3.4068079889999998</v>
      </c>
      <c r="AX1051" s="2">
        <v>1.486136057</v>
      </c>
      <c r="AY1051" s="2">
        <v>1.46899490850982E-2</v>
      </c>
      <c r="AZ1051" s="2">
        <v>0.39956661500000001</v>
      </c>
      <c r="BA1051" s="2">
        <v>1.521105317</v>
      </c>
      <c r="BB1051" s="2">
        <v>5.5980597599999999</v>
      </c>
      <c r="BC1051" s="2">
        <v>1.4459172</v>
      </c>
      <c r="BD1051" s="2">
        <v>4.1521425599999997</v>
      </c>
      <c r="BE1051" s="2">
        <v>3.909127544</v>
      </c>
      <c r="BF1051" s="2">
        <v>0.112166613</v>
      </c>
      <c r="BG1051" s="2">
        <v>3.0509318759999999</v>
      </c>
      <c r="BH1051" s="2">
        <v>0.85819566899999999</v>
      </c>
      <c r="BI1051" s="2">
        <v>7.3159355340000003</v>
      </c>
      <c r="BJ1051" s="2" t="s">
        <v>373</v>
      </c>
      <c r="BK1051" s="2">
        <v>3.67424760837185E-2</v>
      </c>
      <c r="BL1051" s="2">
        <v>-2.397137823</v>
      </c>
      <c r="BM1051" s="2" t="s">
        <v>377</v>
      </c>
      <c r="BN1051" s="2">
        <v>-2.3603953469999999</v>
      </c>
      <c r="BO1051" s="2">
        <v>-1.919515791</v>
      </c>
      <c r="BP1051" s="2">
        <v>-0.47762203199999997</v>
      </c>
      <c r="BQ1051" s="2" t="s">
        <v>373</v>
      </c>
      <c r="BR1051" s="2">
        <v>5440.9984000000004</v>
      </c>
      <c r="BS1051" s="2">
        <v>3936.2444839999998</v>
      </c>
      <c r="BT1051" s="2">
        <v>4607.5733807583601</v>
      </c>
      <c r="BU1051" s="2">
        <v>181.27583540000001</v>
      </c>
      <c r="BV1051" s="2">
        <v>164.46299999999999</v>
      </c>
      <c r="BW1051" s="2">
        <v>153.94390920000001</v>
      </c>
      <c r="BX1051" s="2">
        <v>60.030569319999998</v>
      </c>
      <c r="BY1051" s="2">
        <v>61.495086700000002</v>
      </c>
      <c r="BZ1051" s="2">
        <v>205.545337739161</v>
      </c>
      <c r="CA1051" s="2">
        <v>31.886612639999999</v>
      </c>
      <c r="CB1051" s="2">
        <v>50.482999999999997</v>
      </c>
    </row>
    <row r="1052" spans="1:80">
      <c r="A1052" t="s">
        <v>10</v>
      </c>
      <c r="B1052" t="s">
        <v>11</v>
      </c>
      <c r="C1052" t="s">
        <v>40</v>
      </c>
      <c r="D1052" t="s">
        <v>15</v>
      </c>
      <c r="E1052">
        <v>2020</v>
      </c>
      <c r="F1052" s="2">
        <v>185.55199999999999</v>
      </c>
      <c r="G1052" s="2">
        <v>10.512231999999999</v>
      </c>
      <c r="H1052" s="2">
        <v>2744.8784270000001</v>
      </c>
      <c r="I1052" s="2">
        <v>2744.8784270000001</v>
      </c>
      <c r="J1052" s="2">
        <v>2717.2211710000001</v>
      </c>
      <c r="K1052" s="2">
        <v>137.2072474</v>
      </c>
      <c r="L1052" s="2">
        <v>86.291986550000004</v>
      </c>
      <c r="M1052" s="2">
        <v>2093.7759569999998</v>
      </c>
      <c r="N1052" s="2">
        <v>3839.2443576512501</v>
      </c>
      <c r="O1052" s="2" t="s">
        <v>377</v>
      </c>
      <c r="P1052" s="2">
        <v>1981.94765722956</v>
      </c>
      <c r="Q1052" s="6">
        <v>0.17</v>
      </c>
      <c r="R1052" s="2">
        <v>1733.0820000000001</v>
      </c>
      <c r="S1052" s="2">
        <v>812.47500000000002</v>
      </c>
      <c r="T1052" s="2">
        <v>1893.326</v>
      </c>
      <c r="U1052" s="2" t="s">
        <v>373</v>
      </c>
      <c r="V1052" s="2">
        <v>65.747267010000002</v>
      </c>
      <c r="W1052" s="2">
        <v>0.53251206399999995</v>
      </c>
      <c r="X1052" s="2">
        <v>2586.0971101496498</v>
      </c>
      <c r="Y1052" s="2">
        <v>656.909377147687</v>
      </c>
      <c r="Z1052" s="2">
        <v>241.6</v>
      </c>
      <c r="AA1052" s="2">
        <v>1694.634644</v>
      </c>
      <c r="AB1052" s="2">
        <v>3220.1601000000001</v>
      </c>
      <c r="AC1052" s="2">
        <v>2040.56</v>
      </c>
      <c r="AD1052" s="2">
        <v>2647.0279</v>
      </c>
      <c r="AE1052" s="2" t="s">
        <v>373</v>
      </c>
      <c r="AF1052" s="2">
        <v>3901.8</v>
      </c>
      <c r="AG1052" s="2">
        <v>3113.7721000000001</v>
      </c>
      <c r="AH1052" s="2">
        <v>3220.1601000000001</v>
      </c>
      <c r="AI1052" s="2">
        <v>2624.4914359999998</v>
      </c>
      <c r="AJ1052" s="2">
        <v>3598.8053789999999</v>
      </c>
      <c r="AK1052" s="2" t="s">
        <v>455</v>
      </c>
      <c r="AL1052" s="2">
        <v>821.43777950000003</v>
      </c>
      <c r="AM1052" s="2">
        <v>2118.2933050000001</v>
      </c>
      <c r="AN1052" s="2">
        <v>204.81200000000001</v>
      </c>
      <c r="AO1052" s="2" t="s">
        <v>451</v>
      </c>
      <c r="AP1052" s="2">
        <v>-1.424220523</v>
      </c>
      <c r="AQ1052" s="2" t="s">
        <v>373</v>
      </c>
      <c r="AR1052" s="2">
        <v>-1.424220523</v>
      </c>
      <c r="AS1052" s="2">
        <v>3.54855294</v>
      </c>
      <c r="AT1052" s="2">
        <v>1.3762813</v>
      </c>
      <c r="AU1052" s="2">
        <v>1.6761653999999999</v>
      </c>
      <c r="AV1052" s="2">
        <v>0.49610623999999998</v>
      </c>
      <c r="AW1052" s="2">
        <v>3.1835228020000002</v>
      </c>
      <c r="AX1052" s="2">
        <v>1.32948884</v>
      </c>
      <c r="AY1052" s="2">
        <v>1.8238536999999999E-2</v>
      </c>
      <c r="AZ1052" s="2">
        <v>0.49608819399999998</v>
      </c>
      <c r="BA1052" s="2">
        <v>1.357945768</v>
      </c>
      <c r="BB1052" s="2">
        <v>4.6600620800000003</v>
      </c>
      <c r="BC1052" s="2">
        <v>1.1688768</v>
      </c>
      <c r="BD1052" s="2">
        <v>3.4911852799999998</v>
      </c>
      <c r="BE1052" s="2">
        <v>3.7195577719999999</v>
      </c>
      <c r="BF1052" s="2">
        <v>0.10836885</v>
      </c>
      <c r="BG1052" s="2">
        <v>2.9476327179999999</v>
      </c>
      <c r="BH1052" s="2">
        <v>0.771925054</v>
      </c>
      <c r="BI1052" s="2">
        <v>6.9030805739999996</v>
      </c>
      <c r="BJ1052" s="2">
        <v>2.2524473E-2</v>
      </c>
      <c r="BK1052" s="2">
        <v>4.0544052292579701E-2</v>
      </c>
      <c r="BL1052" s="2">
        <v>-2.6824688349999999</v>
      </c>
      <c r="BM1052" s="2" t="s">
        <v>377</v>
      </c>
      <c r="BN1052" s="2">
        <v>-2.619400309</v>
      </c>
      <c r="BO1052" s="2">
        <v>-2.2048468030000001</v>
      </c>
      <c r="BP1052" s="2">
        <v>-0.47762203199999997</v>
      </c>
      <c r="BQ1052" s="2" t="s">
        <v>373</v>
      </c>
      <c r="BR1052" s="2">
        <v>5440.9984000000004</v>
      </c>
      <c r="BS1052" s="2">
        <v>2944.563247</v>
      </c>
      <c r="BT1052" s="2">
        <v>3667.6587858984999</v>
      </c>
      <c r="BU1052" s="2">
        <v>160.45061150000001</v>
      </c>
      <c r="BV1052" s="2">
        <v>202.94499999999999</v>
      </c>
      <c r="BW1052" s="2">
        <v>143.85756309999999</v>
      </c>
      <c r="BX1052" s="2">
        <v>55.306669419999999</v>
      </c>
      <c r="BY1052" s="2">
        <v>54.436533609999998</v>
      </c>
      <c r="BZ1052" s="2">
        <v>183.082447734932</v>
      </c>
      <c r="CA1052" s="2">
        <v>31.075289080000001</v>
      </c>
      <c r="CB1052" s="2">
        <v>64.879109999999997</v>
      </c>
    </row>
    <row r="1053" spans="1:80">
      <c r="A1053" t="s">
        <v>10</v>
      </c>
      <c r="B1053" t="s">
        <v>11</v>
      </c>
      <c r="C1053" t="s">
        <v>40</v>
      </c>
      <c r="D1053" t="s">
        <v>15</v>
      </c>
      <c r="E1053">
        <v>2025</v>
      </c>
      <c r="F1053" s="2">
        <v>214.9316212</v>
      </c>
      <c r="G1053" s="2">
        <v>10.263298000000001</v>
      </c>
      <c r="H1053" s="2" t="s">
        <v>373</v>
      </c>
      <c r="I1053" s="2">
        <v>2744.8784270000001</v>
      </c>
      <c r="J1053" s="2">
        <v>2708.8903089999999</v>
      </c>
      <c r="K1053" s="2">
        <v>136.43868549999999</v>
      </c>
      <c r="L1053" s="2">
        <v>86.211693089999997</v>
      </c>
      <c r="M1053" s="2">
        <v>2096.2458649999999</v>
      </c>
      <c r="N1053" s="2">
        <v>3841.26803753894</v>
      </c>
      <c r="O1053" s="2" t="s">
        <v>377</v>
      </c>
      <c r="P1053" s="2">
        <v>1984.9363293250599</v>
      </c>
      <c r="Q1053" s="6">
        <v>0.17</v>
      </c>
      <c r="R1053" s="2">
        <v>1733.0820000000001</v>
      </c>
      <c r="S1053" s="2">
        <v>812.47500000000002</v>
      </c>
      <c r="T1053" s="2">
        <v>1893.326</v>
      </c>
      <c r="U1053" s="2" t="s">
        <v>373</v>
      </c>
      <c r="V1053" s="2">
        <v>66.147380089999999</v>
      </c>
      <c r="W1053" s="2">
        <v>0.54204126200000002</v>
      </c>
      <c r="X1053" s="2">
        <v>2586.09645800817</v>
      </c>
      <c r="Y1053" s="2">
        <v>661.98579270754601</v>
      </c>
      <c r="Z1053" s="2">
        <v>120.8</v>
      </c>
      <c r="AA1053" s="2">
        <v>1925.0917480000001</v>
      </c>
      <c r="AB1053" s="2" t="s">
        <v>373</v>
      </c>
      <c r="AC1053" s="2" t="s">
        <v>373</v>
      </c>
      <c r="AD1053" s="2" t="s">
        <v>373</v>
      </c>
      <c r="AE1053" s="2" t="s">
        <v>373</v>
      </c>
      <c r="AF1053" s="2" t="s">
        <v>373</v>
      </c>
      <c r="AG1053" s="2" t="s">
        <v>373</v>
      </c>
      <c r="AH1053" s="2">
        <v>3408.0688289999998</v>
      </c>
      <c r="AI1053" s="2">
        <v>2287.1465640000001</v>
      </c>
      <c r="AJ1053" s="2">
        <v>3598.804247</v>
      </c>
      <c r="AK1053" s="2" t="s">
        <v>458</v>
      </c>
      <c r="AL1053" s="2">
        <v>833.803675</v>
      </c>
      <c r="AM1053" s="2">
        <v>2406.364685</v>
      </c>
      <c r="AN1053" s="2">
        <v>204.81200000000001</v>
      </c>
      <c r="AO1053" s="2" t="s">
        <v>451</v>
      </c>
      <c r="AP1053" s="2">
        <v>-1.1299999999999999E-3</v>
      </c>
      <c r="AQ1053" s="2" t="s">
        <v>459</v>
      </c>
      <c r="AR1053" s="2">
        <v>-151.00113250000001</v>
      </c>
      <c r="AS1053" s="2" t="s">
        <v>373</v>
      </c>
      <c r="AT1053" s="2" t="s">
        <v>373</v>
      </c>
      <c r="AU1053" s="2" t="s">
        <v>373</v>
      </c>
      <c r="AV1053" s="2" t="s">
        <v>373</v>
      </c>
      <c r="AW1053" s="2">
        <v>3.4061800240000002</v>
      </c>
      <c r="AX1053" s="2">
        <v>1.4499459159999999</v>
      </c>
      <c r="AY1053" s="2">
        <v>1.73364315794103E-2</v>
      </c>
      <c r="AZ1053" s="2">
        <v>0.471550939</v>
      </c>
      <c r="BA1053" s="2">
        <v>1.484683169</v>
      </c>
      <c r="BB1053" s="2" t="s">
        <v>373</v>
      </c>
      <c r="BC1053" s="2" t="s">
        <v>373</v>
      </c>
      <c r="BD1053" s="2" t="s">
        <v>373</v>
      </c>
      <c r="BE1053" s="2">
        <v>3.5598138019999999</v>
      </c>
      <c r="BF1053" s="2">
        <v>0.10324501</v>
      </c>
      <c r="BG1053" s="2">
        <v>2.8082642660000001</v>
      </c>
      <c r="BH1053" s="2">
        <v>0.75154953599999996</v>
      </c>
      <c r="BI1053" s="2">
        <v>6.9659938260000001</v>
      </c>
      <c r="BJ1053" s="2">
        <v>1.70158230315839E-5</v>
      </c>
      <c r="BK1053" s="2">
        <v>0.297160751</v>
      </c>
      <c r="BL1053" s="2">
        <v>-2.7284037579999998</v>
      </c>
      <c r="BM1053" s="2" t="s">
        <v>377</v>
      </c>
      <c r="BN1053" s="2">
        <v>-2.4312259909999998</v>
      </c>
      <c r="BO1053" s="2">
        <v>-2.4895927420000001</v>
      </c>
      <c r="BP1053" s="2">
        <v>-0.23881101599999999</v>
      </c>
      <c r="BQ1053" s="2" t="s">
        <v>373</v>
      </c>
      <c r="BR1053" s="2" t="s">
        <v>373</v>
      </c>
      <c r="BS1053" s="2">
        <v>2065.084503</v>
      </c>
      <c r="BT1053" s="2">
        <v>3063.0594564900898</v>
      </c>
      <c r="BU1053" s="2">
        <v>161.12344730000001</v>
      </c>
      <c r="BV1053" s="2" t="s">
        <v>373</v>
      </c>
      <c r="BW1053" s="2">
        <v>150.03696790000001</v>
      </c>
      <c r="BX1053" s="2" t="s">
        <v>373</v>
      </c>
      <c r="BY1053" s="2">
        <v>61.010046879999997</v>
      </c>
      <c r="BZ1053" s="2">
        <v>172.48006284651601</v>
      </c>
      <c r="CA1053" s="2">
        <v>31.30286456</v>
      </c>
      <c r="CB1053" s="2" t="s">
        <v>373</v>
      </c>
    </row>
    <row r="1054" spans="1:80">
      <c r="A1054" t="s">
        <v>10</v>
      </c>
      <c r="B1054" t="s">
        <v>11</v>
      </c>
      <c r="C1054" t="s">
        <v>40</v>
      </c>
      <c r="D1054" t="s">
        <v>15</v>
      </c>
      <c r="E1054">
        <v>2030</v>
      </c>
      <c r="F1054" s="2">
        <v>250.15569360000001</v>
      </c>
      <c r="G1054" s="2">
        <v>10.059703000000001</v>
      </c>
      <c r="H1054" s="2" t="s">
        <v>373</v>
      </c>
      <c r="I1054" s="2">
        <v>2686.9237830000002</v>
      </c>
      <c r="J1054" s="2">
        <v>2653.8344870000001</v>
      </c>
      <c r="K1054" s="2">
        <v>130.20458600000001</v>
      </c>
      <c r="L1054" s="2">
        <v>86.456130920000007</v>
      </c>
      <c r="M1054" s="2">
        <v>2094.7628970000001</v>
      </c>
      <c r="N1054" s="2">
        <v>3790.5290044602798</v>
      </c>
      <c r="O1054" s="2" t="s">
        <v>377</v>
      </c>
      <c r="P1054" s="2">
        <v>1982.2171946916401</v>
      </c>
      <c r="Q1054" s="6">
        <v>0.17</v>
      </c>
      <c r="R1054" s="2">
        <v>1733.0820000000001</v>
      </c>
      <c r="S1054" s="2">
        <v>812.47500000000002</v>
      </c>
      <c r="T1054" s="2">
        <v>1893.326</v>
      </c>
      <c r="U1054" s="2" t="s">
        <v>373</v>
      </c>
      <c r="V1054" s="2">
        <v>66.542267219999999</v>
      </c>
      <c r="W1054" s="2">
        <v>0.53338150200000001</v>
      </c>
      <c r="X1054" s="2">
        <v>2586.09645800817</v>
      </c>
      <c r="Y1054" s="2">
        <v>663.67793124118305</v>
      </c>
      <c r="Z1054" s="2">
        <v>80.533333330000005</v>
      </c>
      <c r="AA1054" s="2">
        <v>2329.8205400000002</v>
      </c>
      <c r="AB1054" s="2" t="s">
        <v>373</v>
      </c>
      <c r="AC1054" s="2" t="s">
        <v>373</v>
      </c>
      <c r="AD1054" s="2" t="s">
        <v>373</v>
      </c>
      <c r="AE1054" s="2" t="s">
        <v>373</v>
      </c>
      <c r="AF1054" s="2" t="s">
        <v>373</v>
      </c>
      <c r="AG1054" s="2" t="s">
        <v>373</v>
      </c>
      <c r="AH1054" s="2">
        <v>3417.1914299999999</v>
      </c>
      <c r="AI1054" s="2">
        <v>1818.324341</v>
      </c>
      <c r="AJ1054" s="2">
        <v>3598.804247</v>
      </c>
      <c r="AK1054" s="2">
        <v>100.66666669999999</v>
      </c>
      <c r="AL1054" s="2">
        <v>837.92564019999998</v>
      </c>
      <c r="AM1054" s="2">
        <v>2912.2756749999999</v>
      </c>
      <c r="AN1054" s="2">
        <v>204.81200000000001</v>
      </c>
      <c r="AO1054" s="2" t="s">
        <v>451</v>
      </c>
      <c r="AP1054" s="2" t="s">
        <v>373</v>
      </c>
      <c r="AQ1054" s="2">
        <v>-50.333333330000002</v>
      </c>
      <c r="AR1054" s="2">
        <v>-50.333333330000002</v>
      </c>
      <c r="AS1054" s="2">
        <v>2.2830032</v>
      </c>
      <c r="AT1054" s="2" t="s">
        <v>373</v>
      </c>
      <c r="AU1054" s="2">
        <v>1.9562088</v>
      </c>
      <c r="AV1054" s="2">
        <v>0.32679439999999998</v>
      </c>
      <c r="AW1054" s="2">
        <v>3.422983629</v>
      </c>
      <c r="AX1054" s="2">
        <v>1.4427190860000001</v>
      </c>
      <c r="AY1054" s="2">
        <v>1.79936956608934E-2</v>
      </c>
      <c r="AZ1054" s="2">
        <v>0.48942852199999998</v>
      </c>
      <c r="BA1054" s="2">
        <v>1.490836021</v>
      </c>
      <c r="BB1054" s="2">
        <v>6.09166192</v>
      </c>
      <c r="BC1054" s="2">
        <v>1.5746640000000001</v>
      </c>
      <c r="BD1054" s="2">
        <v>4.5169979199999997</v>
      </c>
      <c r="BE1054" s="2">
        <v>3.1313861059999999</v>
      </c>
      <c r="BF1054" s="2">
        <v>9.0792603983342907E-2</v>
      </c>
      <c r="BG1054" s="2">
        <v>2.4695588279999998</v>
      </c>
      <c r="BH1054" s="2">
        <v>0.66182727799999996</v>
      </c>
      <c r="BI1054" s="2">
        <v>6.5543697349999999</v>
      </c>
      <c r="BJ1054" s="2" t="s">
        <v>373</v>
      </c>
      <c r="BK1054" s="2" t="s">
        <v>373</v>
      </c>
      <c r="BL1054" s="2">
        <v>-3.1488709359999998</v>
      </c>
      <c r="BM1054" s="2" t="s">
        <v>377</v>
      </c>
      <c r="BN1054" s="2">
        <v>-3.1488709359999998</v>
      </c>
      <c r="BO1054" s="2">
        <v>-2.989663593</v>
      </c>
      <c r="BP1054" s="2">
        <v>-0.159207344</v>
      </c>
      <c r="BQ1054" s="2" t="s">
        <v>373</v>
      </c>
      <c r="BR1054" s="2" t="s">
        <v>373</v>
      </c>
      <c r="BS1054" s="2">
        <v>1719.6179749999999</v>
      </c>
      <c r="BT1054" s="2">
        <v>2610.5344615304898</v>
      </c>
      <c r="BU1054" s="2">
        <v>161.11243379999999</v>
      </c>
      <c r="BV1054" s="2" t="s">
        <v>373</v>
      </c>
      <c r="BW1054" s="2">
        <v>148.31730229999999</v>
      </c>
      <c r="BX1054" s="2" t="s">
        <v>373</v>
      </c>
      <c r="BY1054" s="2">
        <v>62.776856070000001</v>
      </c>
      <c r="BZ1054" s="2">
        <v>143.62424496675499</v>
      </c>
      <c r="CA1054" s="2">
        <v>32.400646879999996</v>
      </c>
      <c r="CB1054" s="2" t="s">
        <v>373</v>
      </c>
    </row>
    <row r="1055" spans="1:80">
      <c r="A1055" t="s">
        <v>10</v>
      </c>
      <c r="B1055" t="s">
        <v>11</v>
      </c>
      <c r="C1055" t="s">
        <v>40</v>
      </c>
      <c r="D1055" t="s">
        <v>15</v>
      </c>
      <c r="E1055">
        <v>2035</v>
      </c>
      <c r="F1055" s="2">
        <v>287.9231557</v>
      </c>
      <c r="G1055" s="2">
        <v>9.8524709999999995</v>
      </c>
      <c r="H1055" s="2" t="s">
        <v>373</v>
      </c>
      <c r="I1055" s="2">
        <v>2602.0134899999998</v>
      </c>
      <c r="J1055" s="2">
        <v>2572.8594539999999</v>
      </c>
      <c r="K1055" s="2">
        <v>121.0408188</v>
      </c>
      <c r="L1055" s="2">
        <v>86.808287469999996</v>
      </c>
      <c r="M1055" s="2">
        <v>2088.7487420000002</v>
      </c>
      <c r="N1055" s="2">
        <v>3711.3303874519302</v>
      </c>
      <c r="O1055" s="2" t="s">
        <v>377</v>
      </c>
      <c r="P1055" s="2">
        <v>1975.0615422666999</v>
      </c>
      <c r="Q1055" s="6">
        <v>0.17</v>
      </c>
      <c r="R1055" s="2">
        <v>1733.0820000000001</v>
      </c>
      <c r="S1055" s="2">
        <v>812.47500000000002</v>
      </c>
      <c r="T1055" s="2">
        <v>1893.326</v>
      </c>
      <c r="U1055" s="2" t="s">
        <v>373</v>
      </c>
      <c r="V1055" s="2">
        <v>66.9324558</v>
      </c>
      <c r="W1055" s="2">
        <v>0.52316765700000001</v>
      </c>
      <c r="X1055" s="2">
        <v>2586.09645800817</v>
      </c>
      <c r="Y1055" s="2">
        <v>665.37006977481997</v>
      </c>
      <c r="Z1055" s="2">
        <v>40.266666669999999</v>
      </c>
      <c r="AA1055" s="2">
        <v>2716.8101120000001</v>
      </c>
      <c r="AB1055" s="2" t="s">
        <v>373</v>
      </c>
      <c r="AC1055" s="2" t="s">
        <v>373</v>
      </c>
      <c r="AD1055" s="2" t="s">
        <v>373</v>
      </c>
      <c r="AE1055" s="2" t="s">
        <v>373</v>
      </c>
      <c r="AF1055" s="2" t="s">
        <v>373</v>
      </c>
      <c r="AG1055" s="2" t="s">
        <v>373</v>
      </c>
      <c r="AH1055" s="2">
        <v>3442.947631</v>
      </c>
      <c r="AI1055" s="2">
        <v>1355.0425439999999</v>
      </c>
      <c r="AJ1055" s="2">
        <v>3598.804247</v>
      </c>
      <c r="AK1055" s="2">
        <v>50.333333330000002</v>
      </c>
      <c r="AL1055" s="2">
        <v>842.04760539999995</v>
      </c>
      <c r="AM1055" s="2">
        <v>3396.0126399999999</v>
      </c>
      <c r="AN1055" s="2">
        <v>204.81200000000001</v>
      </c>
      <c r="AO1055" s="2" t="s">
        <v>451</v>
      </c>
      <c r="AP1055" s="2" t="s">
        <v>373</v>
      </c>
      <c r="AQ1055" s="2">
        <v>-50.333333330000002</v>
      </c>
      <c r="AR1055" s="2">
        <v>-50.333333330000002</v>
      </c>
      <c r="AS1055" s="2" t="s">
        <v>373</v>
      </c>
      <c r="AT1055" s="2" t="s">
        <v>373</v>
      </c>
      <c r="AU1055" s="2" t="s">
        <v>373</v>
      </c>
      <c r="AV1055" s="2" t="s">
        <v>373</v>
      </c>
      <c r="AW1055" s="2">
        <v>3.4700084210000002</v>
      </c>
      <c r="AX1055" s="2">
        <v>1.441630787</v>
      </c>
      <c r="AY1055" s="2">
        <v>1.9123897794675201E-2</v>
      </c>
      <c r="AZ1055" s="2">
        <v>0.52017002000000001</v>
      </c>
      <c r="BA1055" s="2">
        <v>1.508207614</v>
      </c>
      <c r="BB1055" s="2" t="s">
        <v>373</v>
      </c>
      <c r="BC1055" s="2" t="s">
        <v>373</v>
      </c>
      <c r="BD1055" s="2" t="s">
        <v>373</v>
      </c>
      <c r="BE1055" s="2">
        <v>2.5931144599999998</v>
      </c>
      <c r="BF1055" s="2">
        <v>7.5174970002954894E-2</v>
      </c>
      <c r="BG1055" s="2">
        <v>2.0447591840000001</v>
      </c>
      <c r="BH1055" s="2">
        <v>0.548355276</v>
      </c>
      <c r="BI1055" s="2">
        <v>6.063122882</v>
      </c>
      <c r="BJ1055" s="2" t="s">
        <v>373</v>
      </c>
      <c r="BK1055" s="2">
        <v>1.15641450123937E-2</v>
      </c>
      <c r="BL1055" s="2">
        <v>-3.547420062</v>
      </c>
      <c r="BM1055" s="2" t="s">
        <v>377</v>
      </c>
      <c r="BN1055" s="2">
        <v>-3.5358559170000001</v>
      </c>
      <c r="BO1055" s="2">
        <v>-3.4678163899999999</v>
      </c>
      <c r="BP1055" s="2">
        <v>-7.9600000000000004E-2</v>
      </c>
      <c r="BQ1055" s="2" t="s">
        <v>373</v>
      </c>
      <c r="BR1055" s="2" t="s">
        <v>373</v>
      </c>
      <c r="BS1055" s="2">
        <v>1369.079209</v>
      </c>
      <c r="BT1055" s="2">
        <v>2102.2137852337701</v>
      </c>
      <c r="BU1055" s="2">
        <v>162.7083581</v>
      </c>
      <c r="BV1055" s="2" t="s">
        <v>373</v>
      </c>
      <c r="BW1055" s="2">
        <v>147.08977100000001</v>
      </c>
      <c r="BX1055" s="2" t="s">
        <v>373</v>
      </c>
      <c r="BY1055" s="2">
        <v>65.192981810000006</v>
      </c>
      <c r="BZ1055" s="2">
        <v>106.761440799049</v>
      </c>
      <c r="CA1055" s="2">
        <v>33.698018410000003</v>
      </c>
      <c r="CB1055" s="2" t="s">
        <v>373</v>
      </c>
    </row>
    <row r="1056" spans="1:80">
      <c r="A1056" t="s">
        <v>10</v>
      </c>
      <c r="B1056" t="s">
        <v>11</v>
      </c>
      <c r="C1056" t="s">
        <v>40</v>
      </c>
      <c r="D1056" t="s">
        <v>15</v>
      </c>
      <c r="E1056">
        <v>2040</v>
      </c>
      <c r="F1056" s="2">
        <v>325.84427599999998</v>
      </c>
      <c r="G1056" s="2">
        <v>9.640504</v>
      </c>
      <c r="H1056" s="2" t="s">
        <v>373</v>
      </c>
      <c r="I1056" s="2">
        <v>2490.1475489999998</v>
      </c>
      <c r="J1056" s="2">
        <v>2465.8273479999998</v>
      </c>
      <c r="K1056" s="2">
        <v>108.9347795</v>
      </c>
      <c r="L1056" s="2">
        <v>87.264411620000004</v>
      </c>
      <c r="M1056" s="2">
        <v>2081.5243580000001</v>
      </c>
      <c r="N1056" s="2">
        <v>3603.0775685734202</v>
      </c>
      <c r="O1056" s="2" t="s">
        <v>377</v>
      </c>
      <c r="P1056" s="2">
        <v>1965.2138856210299</v>
      </c>
      <c r="Q1056" s="6">
        <v>0.17</v>
      </c>
      <c r="R1056" s="2">
        <v>1733.0820000000001</v>
      </c>
      <c r="S1056" s="2">
        <v>812.47500000000002</v>
      </c>
      <c r="T1056" s="2">
        <v>1893.326</v>
      </c>
      <c r="U1056" s="2" t="s">
        <v>373</v>
      </c>
      <c r="V1056" s="2">
        <v>67.317141480000004</v>
      </c>
      <c r="W1056" s="2">
        <v>0.51158497599999997</v>
      </c>
      <c r="X1056" s="2">
        <v>2586.09645800817</v>
      </c>
      <c r="Y1056" s="2">
        <v>667.062208308457</v>
      </c>
      <c r="Z1056" s="2" t="s">
        <v>373</v>
      </c>
      <c r="AA1056" s="2">
        <v>3040.9666360000001</v>
      </c>
      <c r="AB1056" s="2" t="s">
        <v>373</v>
      </c>
      <c r="AC1056" s="2" t="s">
        <v>373</v>
      </c>
      <c r="AD1056" s="2" t="s">
        <v>373</v>
      </c>
      <c r="AE1056" s="2" t="s">
        <v>373</v>
      </c>
      <c r="AF1056" s="2" t="s">
        <v>373</v>
      </c>
      <c r="AG1056" s="2" t="s">
        <v>373</v>
      </c>
      <c r="AH1056" s="2">
        <v>3518.2087289999999</v>
      </c>
      <c r="AI1056" s="2">
        <v>920.79715910000004</v>
      </c>
      <c r="AJ1056" s="2">
        <v>3598.804247</v>
      </c>
      <c r="AK1056" s="2" t="s">
        <v>373</v>
      </c>
      <c r="AL1056" s="2">
        <v>846.16957060000004</v>
      </c>
      <c r="AM1056" s="2">
        <v>3801.2082949999999</v>
      </c>
      <c r="AN1056" s="2">
        <v>204.81200000000001</v>
      </c>
      <c r="AO1056" s="2" t="s">
        <v>451</v>
      </c>
      <c r="AP1056" s="2" t="s">
        <v>373</v>
      </c>
      <c r="AQ1056" s="2">
        <v>-50.333333330000002</v>
      </c>
      <c r="AR1056" s="2">
        <v>-50.333333330000002</v>
      </c>
      <c r="AS1056" s="2" t="s">
        <v>373</v>
      </c>
      <c r="AT1056" s="2" t="s">
        <v>373</v>
      </c>
      <c r="AU1056" s="2" t="s">
        <v>373</v>
      </c>
      <c r="AV1056" s="2" t="s">
        <v>373</v>
      </c>
      <c r="AW1056" s="2">
        <v>3.5875850850000002</v>
      </c>
      <c r="AX1056" s="2">
        <v>1.463906331</v>
      </c>
      <c r="AY1056" s="2">
        <v>2.07614098292031E-2</v>
      </c>
      <c r="AZ1056" s="2">
        <v>0.564710347</v>
      </c>
      <c r="BA1056" s="2">
        <v>1.558968406</v>
      </c>
      <c r="BB1056" s="2" t="s">
        <v>373</v>
      </c>
      <c r="BC1056" s="2" t="s">
        <v>373</v>
      </c>
      <c r="BD1056" s="2" t="s">
        <v>373</v>
      </c>
      <c r="BE1056" s="2">
        <v>1.976480091</v>
      </c>
      <c r="BF1056" s="2">
        <v>5.7340747987809297E-2</v>
      </c>
      <c r="BG1056" s="2">
        <v>1.559668345</v>
      </c>
      <c r="BH1056" s="2">
        <v>0.41681174599999998</v>
      </c>
      <c r="BI1056" s="2">
        <v>5.5640651749999996</v>
      </c>
      <c r="BJ1056" s="2" t="s">
        <v>373</v>
      </c>
      <c r="BK1056" s="2">
        <v>0.12900435800000001</v>
      </c>
      <c r="BL1056" s="2">
        <v>-3.8683345440000001</v>
      </c>
      <c r="BM1056" s="2" t="s">
        <v>377</v>
      </c>
      <c r="BN1056" s="2">
        <v>-3.7393301860000001</v>
      </c>
      <c r="BO1056" s="2">
        <v>-3.8683345440000001</v>
      </c>
      <c r="BP1056" s="2" t="s">
        <v>373</v>
      </c>
      <c r="BQ1056" s="2" t="s">
        <v>373</v>
      </c>
      <c r="BR1056" s="2" t="s">
        <v>373</v>
      </c>
      <c r="BS1056" s="2">
        <v>987.04132200000004</v>
      </c>
      <c r="BT1056" s="2">
        <v>1542.95251813605</v>
      </c>
      <c r="BU1056" s="2">
        <v>165.961321</v>
      </c>
      <c r="BV1056" s="2" t="s">
        <v>373</v>
      </c>
      <c r="BW1056" s="2">
        <v>148.22421080000001</v>
      </c>
      <c r="BX1056" s="2" t="s">
        <v>373</v>
      </c>
      <c r="BY1056" s="2">
        <v>69.322981470000002</v>
      </c>
      <c r="BZ1056" s="2">
        <v>62.344093296535199</v>
      </c>
      <c r="CA1056" s="2">
        <v>35.901099440000003</v>
      </c>
      <c r="CB1056" s="2" t="s">
        <v>373</v>
      </c>
    </row>
    <row r="1057" spans="1:80">
      <c r="A1057" t="s">
        <v>10</v>
      </c>
      <c r="B1057" t="s">
        <v>11</v>
      </c>
      <c r="C1057" t="s">
        <v>40</v>
      </c>
      <c r="D1057" t="s">
        <v>15</v>
      </c>
      <c r="E1057">
        <v>2045</v>
      </c>
      <c r="F1057" s="2">
        <v>362.32670999999999</v>
      </c>
      <c r="G1057" s="2">
        <v>9.4085640000000001</v>
      </c>
      <c r="H1057" s="2" t="s">
        <v>373</v>
      </c>
      <c r="I1057" s="2">
        <v>2351.3259589999998</v>
      </c>
      <c r="J1057" s="2">
        <v>2332.7517170000001</v>
      </c>
      <c r="K1057" s="2">
        <v>93.886666259999998</v>
      </c>
      <c r="L1057" s="2">
        <v>87.82793461</v>
      </c>
      <c r="M1057" s="2">
        <v>2076.0805350000001</v>
      </c>
      <c r="N1057" s="2">
        <v>3467.0761771788898</v>
      </c>
      <c r="O1057" s="2" t="s">
        <v>377</v>
      </c>
      <c r="P1057" s="2">
        <v>1958.6200688256099</v>
      </c>
      <c r="Q1057" s="6">
        <v>0.17</v>
      </c>
      <c r="R1057" s="2">
        <v>1733.0820000000001</v>
      </c>
      <c r="S1057" s="2">
        <v>812.47500000000002</v>
      </c>
      <c r="T1057" s="2">
        <v>1893.326</v>
      </c>
      <c r="U1057" s="2" t="s">
        <v>373</v>
      </c>
      <c r="V1057" s="2">
        <v>67.698457980000001</v>
      </c>
      <c r="W1057" s="2">
        <v>0.49905507700000001</v>
      </c>
      <c r="X1057" s="2">
        <v>2586.09645800817</v>
      </c>
      <c r="Y1057" s="2">
        <v>667.062208308457</v>
      </c>
      <c r="Z1057" s="2" t="s">
        <v>373</v>
      </c>
      <c r="AA1057" s="2">
        <v>3302.0058490000001</v>
      </c>
      <c r="AB1057" s="2" t="s">
        <v>373</v>
      </c>
      <c r="AC1057" s="2" t="s">
        <v>373</v>
      </c>
      <c r="AD1057" s="2" t="s">
        <v>373</v>
      </c>
      <c r="AE1057" s="2" t="s">
        <v>373</v>
      </c>
      <c r="AF1057" s="2" t="s">
        <v>373</v>
      </c>
      <c r="AG1057" s="2" t="s">
        <v>373</v>
      </c>
      <c r="AH1057" s="2">
        <v>3587.0236199999999</v>
      </c>
      <c r="AI1057" s="2">
        <v>525.6832508</v>
      </c>
      <c r="AJ1057" s="2">
        <v>3598.804247</v>
      </c>
      <c r="AK1057" s="2" t="s">
        <v>373</v>
      </c>
      <c r="AL1057" s="2">
        <v>846.16957060000004</v>
      </c>
      <c r="AM1057" s="2">
        <v>4127.5073110000003</v>
      </c>
      <c r="AN1057" s="2">
        <v>204.81200000000001</v>
      </c>
      <c r="AO1057" s="2" t="s">
        <v>451</v>
      </c>
      <c r="AP1057" s="2" t="s">
        <v>373</v>
      </c>
      <c r="AQ1057" s="2" t="s">
        <v>373</v>
      </c>
      <c r="AR1057" s="2" t="s">
        <v>373</v>
      </c>
      <c r="AS1057" s="2" t="s">
        <v>373</v>
      </c>
      <c r="AT1057" s="2" t="s">
        <v>373</v>
      </c>
      <c r="AU1057" s="2" t="s">
        <v>373</v>
      </c>
      <c r="AV1057" s="2" t="s">
        <v>373</v>
      </c>
      <c r="AW1057" s="2">
        <v>3.733924429</v>
      </c>
      <c r="AX1057" s="2">
        <v>1.479426803</v>
      </c>
      <c r="AY1057" s="2">
        <v>2.3864564417387799E-2</v>
      </c>
      <c r="AZ1057" s="2">
        <v>0.64911615199999995</v>
      </c>
      <c r="BA1057" s="2">
        <v>1.6053814740000001</v>
      </c>
      <c r="BB1057" s="2" t="s">
        <v>373</v>
      </c>
      <c r="BC1057" s="2" t="s">
        <v>373</v>
      </c>
      <c r="BD1057" s="2" t="s">
        <v>373</v>
      </c>
      <c r="BE1057" s="2">
        <v>1.3013838010000001</v>
      </c>
      <c r="BF1057" s="2">
        <v>3.7897939212852901E-2</v>
      </c>
      <c r="BG1057" s="2">
        <v>1.030823947</v>
      </c>
      <c r="BH1057" s="2">
        <v>0.27055985399999999</v>
      </c>
      <c r="BI1057" s="2">
        <v>5.0353082300000001</v>
      </c>
      <c r="BJ1057" s="2" t="s">
        <v>373</v>
      </c>
      <c r="BK1057" s="2">
        <v>0.163249214</v>
      </c>
      <c r="BL1057" s="2">
        <v>-4.1908668269999998</v>
      </c>
      <c r="BM1057" s="2" t="s">
        <v>377</v>
      </c>
      <c r="BN1057" s="2">
        <v>-4.0276176130000003</v>
      </c>
      <c r="BO1057" s="2">
        <v>-4.1908668269999998</v>
      </c>
      <c r="BP1057" s="2" t="s">
        <v>373</v>
      </c>
      <c r="BQ1057" s="2" t="s">
        <v>373</v>
      </c>
      <c r="BR1057" s="2" t="s">
        <v>373</v>
      </c>
      <c r="BS1057" s="2">
        <v>545.56519920000005</v>
      </c>
      <c r="BT1057" s="2">
        <v>846.82465119639903</v>
      </c>
      <c r="BU1057" s="2">
        <v>171.1112134</v>
      </c>
      <c r="BV1057" s="2" t="s">
        <v>373</v>
      </c>
      <c r="BW1057" s="2">
        <v>148.23496259999999</v>
      </c>
      <c r="BX1057" s="2" t="s">
        <v>373</v>
      </c>
      <c r="BY1057" s="2">
        <v>73.507036319999997</v>
      </c>
      <c r="BZ1057" s="2">
        <v>12.9019385153677</v>
      </c>
      <c r="CA1057" s="2">
        <v>37.906643639999999</v>
      </c>
      <c r="CB1057" s="2" t="s">
        <v>373</v>
      </c>
    </row>
    <row r="1058" spans="1:80">
      <c r="A1058" t="s">
        <v>10</v>
      </c>
      <c r="B1058" t="s">
        <v>11</v>
      </c>
      <c r="C1058" t="s">
        <v>40</v>
      </c>
      <c r="D1058" t="s">
        <v>15</v>
      </c>
      <c r="E1058">
        <v>2050</v>
      </c>
      <c r="F1058" s="2">
        <v>396.4274327</v>
      </c>
      <c r="G1058" s="2">
        <v>9.1449510000000007</v>
      </c>
      <c r="H1058" s="2" t="s">
        <v>373</v>
      </c>
      <c r="I1058" s="2">
        <v>2340.5437000000002</v>
      </c>
      <c r="J1058" s="2">
        <v>2322.6469670000001</v>
      </c>
      <c r="K1058" s="2">
        <v>92.741060430000005</v>
      </c>
      <c r="L1058" s="2">
        <v>87.873353409999993</v>
      </c>
      <c r="M1058" s="2">
        <v>2074.4848240000001</v>
      </c>
      <c r="N1058" s="2">
        <v>3455.3501126434098</v>
      </c>
      <c r="O1058" s="2" t="s">
        <v>377</v>
      </c>
      <c r="P1058" s="2">
        <v>1958.6880198132401</v>
      </c>
      <c r="Q1058" s="6">
        <v>0.17</v>
      </c>
      <c r="R1058" s="2">
        <v>1733.0820000000001</v>
      </c>
      <c r="S1058" s="2">
        <v>812.47500000000002</v>
      </c>
      <c r="T1058" s="2">
        <v>1893.326</v>
      </c>
      <c r="U1058" s="2" t="s">
        <v>373</v>
      </c>
      <c r="V1058" s="2">
        <v>68.077858410000005</v>
      </c>
      <c r="W1058" s="2">
        <v>0.49741340899999997</v>
      </c>
      <c r="X1058" s="2">
        <v>2586.09645800817</v>
      </c>
      <c r="Y1058" s="2">
        <v>653.23</v>
      </c>
      <c r="Z1058" s="2" t="s">
        <v>373</v>
      </c>
      <c r="AA1058" s="2">
        <v>3309.1011149999999</v>
      </c>
      <c r="AB1058" s="2" t="s">
        <v>373</v>
      </c>
      <c r="AC1058" s="2" t="s">
        <v>373</v>
      </c>
      <c r="AD1058" s="2" t="s">
        <v>373</v>
      </c>
      <c r="AE1058" s="2" t="s">
        <v>373</v>
      </c>
      <c r="AF1058" s="2" t="s">
        <v>373</v>
      </c>
      <c r="AG1058" s="2" t="s">
        <v>373</v>
      </c>
      <c r="AH1058" s="2">
        <v>3708.217517</v>
      </c>
      <c r="AI1058" s="2">
        <v>429.31484230000001</v>
      </c>
      <c r="AJ1058" s="2">
        <v>3598.804247</v>
      </c>
      <c r="AK1058" s="2" t="s">
        <v>373</v>
      </c>
      <c r="AL1058" s="2">
        <v>812.47500000000002</v>
      </c>
      <c r="AM1058" s="2">
        <v>4136.3763939999999</v>
      </c>
      <c r="AN1058" s="2">
        <v>204.81200000000001</v>
      </c>
      <c r="AO1058" s="2" t="s">
        <v>451</v>
      </c>
      <c r="AP1058" s="2" t="s">
        <v>373</v>
      </c>
      <c r="AQ1058" s="2" t="s">
        <v>373</v>
      </c>
      <c r="AR1058" s="2" t="s">
        <v>373</v>
      </c>
      <c r="AS1058" s="2">
        <v>2.2709495400000002</v>
      </c>
      <c r="AT1058" s="2" t="s">
        <v>373</v>
      </c>
      <c r="AU1058" s="2">
        <v>1.9461896999999999</v>
      </c>
      <c r="AV1058" s="2">
        <v>0.32475984000000002</v>
      </c>
      <c r="AW1058" s="2">
        <v>3.9566310530000002</v>
      </c>
      <c r="AX1058" s="2">
        <v>1.540906221</v>
      </c>
      <c r="AY1058" s="2">
        <v>2.67868608317826E-2</v>
      </c>
      <c r="AZ1058" s="2">
        <v>0.72860261500000001</v>
      </c>
      <c r="BA1058" s="2">
        <v>1.6871222180000001</v>
      </c>
      <c r="BB1058" s="2">
        <v>5.7917902000000003</v>
      </c>
      <c r="BC1058" s="2">
        <v>1.5034110000000001</v>
      </c>
      <c r="BD1058" s="2">
        <v>4.2883791999999996</v>
      </c>
      <c r="BE1058" s="2">
        <v>1.1726599369999999</v>
      </c>
      <c r="BF1058" s="2">
        <v>3.41440518714426E-2</v>
      </c>
      <c r="BG1058" s="2">
        <v>0.92871821099999996</v>
      </c>
      <c r="BH1058" s="2">
        <v>0.243941726</v>
      </c>
      <c r="BI1058" s="2">
        <v>5.1292909900000003</v>
      </c>
      <c r="BJ1058" s="2" t="s">
        <v>373</v>
      </c>
      <c r="BK1058" s="2">
        <v>0.40297466799999998</v>
      </c>
      <c r="BL1058" s="2">
        <v>-4.1663279199999996</v>
      </c>
      <c r="BM1058" s="2" t="s">
        <v>377</v>
      </c>
      <c r="BN1058" s="2">
        <v>-3.7633532509999998</v>
      </c>
      <c r="BO1058" s="2">
        <v>-4.1663279199999996</v>
      </c>
      <c r="BP1058" s="2" t="s">
        <v>373</v>
      </c>
      <c r="BQ1058" s="2" t="s">
        <v>373</v>
      </c>
      <c r="BR1058" s="2" t="s">
        <v>373</v>
      </c>
      <c r="BS1058" s="2">
        <v>-6.2299999999999999E-12</v>
      </c>
      <c r="BT1058" s="2">
        <v>-9.7447856266000008E-12</v>
      </c>
      <c r="BU1058" s="2">
        <v>176.54944750000001</v>
      </c>
      <c r="BV1058" s="2" t="s">
        <v>373</v>
      </c>
      <c r="BW1058" s="2">
        <v>153.5133869</v>
      </c>
      <c r="BX1058" s="2" t="s">
        <v>373</v>
      </c>
      <c r="BY1058" s="2">
        <v>79.528639310000003</v>
      </c>
      <c r="BZ1058" s="2" t="s">
        <v>373</v>
      </c>
      <c r="CA1058" s="2">
        <v>40.760358670000002</v>
      </c>
      <c r="CB1058" s="2" t="s">
        <v>373</v>
      </c>
    </row>
    <row r="1059" spans="1:80">
      <c r="A1059" t="s">
        <v>10</v>
      </c>
      <c r="B1059" t="s">
        <v>11</v>
      </c>
      <c r="C1059" t="s">
        <v>44</v>
      </c>
      <c r="D1059" t="s">
        <v>15</v>
      </c>
      <c r="E1059">
        <v>2000</v>
      </c>
      <c r="F1059" s="2">
        <v>395.012</v>
      </c>
      <c r="G1059" s="2">
        <v>214.07242199999999</v>
      </c>
      <c r="H1059" s="2">
        <v>1976.252281</v>
      </c>
      <c r="I1059" s="2">
        <v>1976.252281</v>
      </c>
      <c r="J1059" s="2">
        <v>1953.8995609999999</v>
      </c>
      <c r="K1059" s="2">
        <v>39.681740060000003</v>
      </c>
      <c r="L1059" s="2">
        <v>44.32983222</v>
      </c>
      <c r="M1059" s="2">
        <v>2049.0908020000002</v>
      </c>
      <c r="N1059" s="2">
        <v>2044.0952682848099</v>
      </c>
      <c r="O1059" s="2" t="s">
        <v>377</v>
      </c>
      <c r="P1059" s="2">
        <v>1780.5341551910799</v>
      </c>
      <c r="Q1059" s="6">
        <v>0.17</v>
      </c>
      <c r="R1059" s="2">
        <v>19522.441999999999</v>
      </c>
      <c r="S1059" s="2">
        <v>259.88299999999998</v>
      </c>
      <c r="T1059" s="2">
        <v>2704.5680000000002</v>
      </c>
      <c r="U1059" s="2" t="s">
        <v>373</v>
      </c>
      <c r="V1059" s="2">
        <v>71.863466500000001</v>
      </c>
      <c r="W1059" s="2">
        <v>0.44419280300000002</v>
      </c>
      <c r="X1059" s="2">
        <v>85871.954252409807</v>
      </c>
      <c r="Y1059" s="2">
        <v>1598.3265549815601</v>
      </c>
      <c r="Z1059" s="2" t="s">
        <v>373</v>
      </c>
      <c r="AA1059" s="2" t="s">
        <v>373</v>
      </c>
      <c r="AB1059" s="2" t="s">
        <v>780</v>
      </c>
      <c r="AC1059" s="2">
        <v>30242.830999999998</v>
      </c>
      <c r="AD1059" s="2" t="s">
        <v>781</v>
      </c>
      <c r="AE1059" s="2" t="s">
        <v>373</v>
      </c>
      <c r="AF1059" s="2" t="s">
        <v>782</v>
      </c>
      <c r="AG1059" s="2">
        <v>39294.9</v>
      </c>
      <c r="AH1059" s="2">
        <v>72328.227780000001</v>
      </c>
      <c r="AI1059" s="2">
        <v>6012.1361340000003</v>
      </c>
      <c r="AJ1059" s="2">
        <v>104146.5493</v>
      </c>
      <c r="AK1059" s="2" t="s">
        <v>373</v>
      </c>
      <c r="AL1059" s="2">
        <v>5986.2393149999998</v>
      </c>
      <c r="AM1059" s="2" t="s">
        <v>373</v>
      </c>
      <c r="AN1059" s="2">
        <v>1094.6065719999999</v>
      </c>
      <c r="AO1059" s="2">
        <v>189567.7591</v>
      </c>
      <c r="AP1059" s="2" t="s">
        <v>373</v>
      </c>
      <c r="AQ1059" s="2" t="s">
        <v>373</v>
      </c>
      <c r="AR1059" s="2" t="s">
        <v>373</v>
      </c>
      <c r="AS1059" s="2">
        <v>83.767009880000003</v>
      </c>
      <c r="AT1059" s="2">
        <v>8.7327369000000008</v>
      </c>
      <c r="AU1059" s="2">
        <v>7.1996925000000003</v>
      </c>
      <c r="AV1059" s="2">
        <v>67.83458048</v>
      </c>
      <c r="AW1059" s="2">
        <v>83.319072030000001</v>
      </c>
      <c r="AX1059" s="2">
        <v>6.987536478</v>
      </c>
      <c r="AY1059" s="2">
        <v>2.4939036290000001</v>
      </c>
      <c r="AZ1059" s="2">
        <v>67.834178719999997</v>
      </c>
      <c r="BA1059" s="2">
        <v>8.4973568369999999</v>
      </c>
      <c r="BB1059" s="2">
        <v>32.278823299999999</v>
      </c>
      <c r="BC1059" s="2">
        <v>9.1702065000000008</v>
      </c>
      <c r="BD1059" s="2">
        <v>23.1086168</v>
      </c>
      <c r="BE1059" s="2">
        <v>26.51089983</v>
      </c>
      <c r="BF1059" s="2">
        <v>0.67003849400000004</v>
      </c>
      <c r="BG1059" s="2">
        <v>18.225047029999999</v>
      </c>
      <c r="BH1059" s="2">
        <v>8.2858528049999993</v>
      </c>
      <c r="BI1059" s="2">
        <v>109.8299719</v>
      </c>
      <c r="BJ1059" s="2" t="s">
        <v>373</v>
      </c>
      <c r="BK1059" s="2" t="s">
        <v>373</v>
      </c>
      <c r="BL1059" s="2" t="s">
        <v>373</v>
      </c>
      <c r="BM1059" s="2" t="s">
        <v>373</v>
      </c>
      <c r="BN1059" s="2" t="s">
        <v>373</v>
      </c>
      <c r="BO1059" s="2" t="s">
        <v>373</v>
      </c>
      <c r="BP1059" s="2" t="s">
        <v>373</v>
      </c>
      <c r="BQ1059" s="2" t="s">
        <v>373</v>
      </c>
      <c r="BR1059" s="2" t="s">
        <v>373</v>
      </c>
      <c r="BS1059" s="2">
        <v>22768.810160000001</v>
      </c>
      <c r="BT1059" s="2">
        <v>23699.130292452799</v>
      </c>
      <c r="BU1059" s="2">
        <v>6972.0558250000004</v>
      </c>
      <c r="BV1059" s="2">
        <v>1964.4</v>
      </c>
      <c r="BW1059" s="2">
        <v>1281.763618</v>
      </c>
      <c r="BX1059" s="2">
        <v>403.50396910000001</v>
      </c>
      <c r="BY1059" s="2">
        <v>392.62802149999999</v>
      </c>
      <c r="BZ1059" s="2">
        <v>761.50039599989304</v>
      </c>
      <c r="CA1059" s="2">
        <v>153.37451469999999</v>
      </c>
      <c r="CB1059" s="2">
        <v>263.10000000000002</v>
      </c>
    </row>
    <row r="1060" spans="1:80">
      <c r="A1060" t="s">
        <v>10</v>
      </c>
      <c r="B1060" t="s">
        <v>11</v>
      </c>
      <c r="C1060" t="s">
        <v>44</v>
      </c>
      <c r="D1060" t="s">
        <v>15</v>
      </c>
      <c r="E1060">
        <v>2005</v>
      </c>
      <c r="F1060" s="2">
        <v>497.63200000000001</v>
      </c>
      <c r="G1060" s="2">
        <v>228.80514400000001</v>
      </c>
      <c r="H1060" s="2">
        <v>2023.306094</v>
      </c>
      <c r="I1060" s="2">
        <v>2023.306094</v>
      </c>
      <c r="J1060" s="2">
        <v>2017.9152429999999</v>
      </c>
      <c r="K1060" s="2">
        <v>44.608180560000001</v>
      </c>
      <c r="L1060" s="2">
        <v>45.970749929999997</v>
      </c>
      <c r="M1060" s="2">
        <v>2059.608365</v>
      </c>
      <c r="N1060" s="2">
        <v>2111.3210756395601</v>
      </c>
      <c r="O1060" s="2" t="s">
        <v>377</v>
      </c>
      <c r="P1060" s="2">
        <v>1794.0540337068101</v>
      </c>
      <c r="Q1060" s="6">
        <v>0.17</v>
      </c>
      <c r="R1060" s="2">
        <v>19522.441999999999</v>
      </c>
      <c r="S1060" s="2">
        <v>259.88299999999998</v>
      </c>
      <c r="T1060" s="2">
        <v>2704.5680000000002</v>
      </c>
      <c r="U1060" s="2" t="s">
        <v>373</v>
      </c>
      <c r="V1060" s="2">
        <v>71.863466500000001</v>
      </c>
      <c r="W1060" s="2">
        <v>0.451612656</v>
      </c>
      <c r="X1060" s="2">
        <v>84439.495753829295</v>
      </c>
      <c r="Y1060" s="2">
        <v>1261.29479512178</v>
      </c>
      <c r="Z1060" s="2" t="s">
        <v>373</v>
      </c>
      <c r="AA1060" s="2" t="s">
        <v>373</v>
      </c>
      <c r="AB1060" s="2" t="s">
        <v>783</v>
      </c>
      <c r="AC1060" s="2">
        <v>33155.616999999998</v>
      </c>
      <c r="AD1060" s="2" t="s">
        <v>784</v>
      </c>
      <c r="AE1060" s="2" t="s">
        <v>373</v>
      </c>
      <c r="AF1060" s="2">
        <v>100469.6</v>
      </c>
      <c r="AG1060" s="2">
        <v>35152.300000000003</v>
      </c>
      <c r="AH1060" s="2">
        <v>75309.961670000004</v>
      </c>
      <c r="AI1060" s="2">
        <v>6144.7301950000001</v>
      </c>
      <c r="AJ1060" s="2">
        <v>102332.85739999999</v>
      </c>
      <c r="AK1060" s="2" t="s">
        <v>373</v>
      </c>
      <c r="AL1060" s="2">
        <v>4553.8273310000004</v>
      </c>
      <c r="AM1060" s="2" t="s">
        <v>373</v>
      </c>
      <c r="AN1060" s="2">
        <v>1226.382492</v>
      </c>
      <c r="AO1060" s="2">
        <v>189567.7591</v>
      </c>
      <c r="AP1060" s="2">
        <v>-1813.691885</v>
      </c>
      <c r="AQ1060" s="2" t="s">
        <v>373</v>
      </c>
      <c r="AR1060" s="2">
        <v>-1813.691885</v>
      </c>
      <c r="AS1060" s="2">
        <v>86.990712540000004</v>
      </c>
      <c r="AT1060" s="2">
        <v>11.0281669</v>
      </c>
      <c r="AU1060" s="2">
        <v>7.8559026000000003</v>
      </c>
      <c r="AV1060" s="2">
        <v>68.106643039999994</v>
      </c>
      <c r="AW1060" s="2">
        <v>86.630844010000004</v>
      </c>
      <c r="AX1060" s="2">
        <v>7.7447342450000001</v>
      </c>
      <c r="AY1060" s="2">
        <v>2.5039024269999999</v>
      </c>
      <c r="AZ1060" s="2">
        <v>68.106146019999997</v>
      </c>
      <c r="BA1060" s="2">
        <v>10.77996375</v>
      </c>
      <c r="BB1060" s="2">
        <v>32.550916739999998</v>
      </c>
      <c r="BC1060" s="2">
        <v>9.7548633000000002</v>
      </c>
      <c r="BD1060" s="2">
        <v>22.796053440000001</v>
      </c>
      <c r="BE1060" s="2">
        <v>27.64892738</v>
      </c>
      <c r="BF1060" s="2">
        <v>0.67414027600000004</v>
      </c>
      <c r="BG1060" s="2">
        <v>18.336615519999999</v>
      </c>
      <c r="BH1060" s="2">
        <v>9.3123118599999994</v>
      </c>
      <c r="BI1060" s="2">
        <v>114.2797714</v>
      </c>
      <c r="BJ1060" s="2">
        <v>130.66839279999999</v>
      </c>
      <c r="BK1060" s="2">
        <v>27.340899579999999</v>
      </c>
      <c r="BL1060" s="2" t="s">
        <v>373</v>
      </c>
      <c r="BM1060" s="2">
        <v>31.853726590000001</v>
      </c>
      <c r="BN1060" s="2">
        <v>158.00929239999999</v>
      </c>
      <c r="BO1060" s="2" t="s">
        <v>373</v>
      </c>
      <c r="BP1060" s="2" t="s">
        <v>373</v>
      </c>
      <c r="BQ1060" s="2" t="s">
        <v>373</v>
      </c>
      <c r="BR1060" s="2">
        <v>47420.02824</v>
      </c>
      <c r="BS1060" s="2">
        <v>23347.420460000001</v>
      </c>
      <c r="BT1060" s="2">
        <v>24277.432312729801</v>
      </c>
      <c r="BU1060" s="2">
        <v>7578.495594</v>
      </c>
      <c r="BV1060" s="2">
        <v>2411.944</v>
      </c>
      <c r="BW1060" s="2">
        <v>1706.1523079999999</v>
      </c>
      <c r="BX1060" s="2">
        <v>468.43599599999999</v>
      </c>
      <c r="BY1060" s="2">
        <v>457.8932385</v>
      </c>
      <c r="BZ1060" s="2">
        <v>818.46072962100504</v>
      </c>
      <c r="CA1060" s="2">
        <v>204.3909333</v>
      </c>
      <c r="CB1060" s="2">
        <v>327.79399999999998</v>
      </c>
    </row>
    <row r="1061" spans="1:80">
      <c r="A1061" t="s">
        <v>10</v>
      </c>
      <c r="B1061" t="s">
        <v>11</v>
      </c>
      <c r="C1061" t="s">
        <v>44</v>
      </c>
      <c r="D1061" t="s">
        <v>15</v>
      </c>
      <c r="E1061">
        <v>2010</v>
      </c>
      <c r="F1061" s="2">
        <v>657.83500000000004</v>
      </c>
      <c r="G1061" s="2">
        <v>244.01617300000001</v>
      </c>
      <c r="H1061" s="2">
        <v>2422.6359440000001</v>
      </c>
      <c r="I1061" s="2">
        <v>2422.6359440000001</v>
      </c>
      <c r="J1061" s="2">
        <v>2393.0005219999998</v>
      </c>
      <c r="K1061" s="2">
        <v>41.752469249999997</v>
      </c>
      <c r="L1061" s="2">
        <v>55.51696982</v>
      </c>
      <c r="M1061" s="2">
        <v>2061.175722</v>
      </c>
      <c r="N1061" s="2">
        <v>2572.2497105041198</v>
      </c>
      <c r="O1061" s="2">
        <v>12.32</v>
      </c>
      <c r="P1061" s="2">
        <v>1801.44742101673</v>
      </c>
      <c r="Q1061" s="6">
        <v>0.17</v>
      </c>
      <c r="R1061" s="2">
        <v>19522.441999999999</v>
      </c>
      <c r="S1061" s="2">
        <v>259.88299999999998</v>
      </c>
      <c r="T1061" s="2">
        <v>2704.5680000000002</v>
      </c>
      <c r="U1061" s="2" t="s">
        <v>373</v>
      </c>
      <c r="V1061" s="2">
        <v>71.863466500000001</v>
      </c>
      <c r="W1061" s="2">
        <v>0.49167990499999997</v>
      </c>
      <c r="X1061" s="2">
        <v>81878.011863377003</v>
      </c>
      <c r="Y1061" s="2">
        <v>250.97399999999999</v>
      </c>
      <c r="Z1061" s="2" t="s">
        <v>373</v>
      </c>
      <c r="AA1061" s="2" t="s">
        <v>373</v>
      </c>
      <c r="AB1061" s="2" t="s">
        <v>785</v>
      </c>
      <c r="AC1061" s="2">
        <v>38680.421999999999</v>
      </c>
      <c r="AD1061" s="2" t="s">
        <v>784</v>
      </c>
      <c r="AE1061" s="2" t="s">
        <v>373</v>
      </c>
      <c r="AF1061" s="2">
        <v>99659.199999999997</v>
      </c>
      <c r="AG1061" s="2">
        <v>32712.7</v>
      </c>
      <c r="AH1061" s="2">
        <v>82677.272089999999</v>
      </c>
      <c r="AI1061" s="2">
        <v>6166.919363</v>
      </c>
      <c r="AJ1061" s="2">
        <v>99089.662160000007</v>
      </c>
      <c r="AK1061" s="2" t="s">
        <v>373</v>
      </c>
      <c r="AL1061" s="2">
        <v>259.88299999999998</v>
      </c>
      <c r="AM1061" s="2" t="s">
        <v>373</v>
      </c>
      <c r="AN1061" s="2">
        <v>1374.022463</v>
      </c>
      <c r="AO1061" s="2">
        <v>189567.7591</v>
      </c>
      <c r="AP1061" s="2">
        <v>-3243.1952249999999</v>
      </c>
      <c r="AQ1061" s="2" t="s">
        <v>373</v>
      </c>
      <c r="AR1061" s="2">
        <v>-3243.1952249999999</v>
      </c>
      <c r="AS1061" s="2">
        <v>77.688929459999997</v>
      </c>
      <c r="AT1061" s="2">
        <v>1.8652656000000001</v>
      </c>
      <c r="AU1061" s="2">
        <v>7.9743573000000003</v>
      </c>
      <c r="AV1061" s="2">
        <v>67.849306560000002</v>
      </c>
      <c r="AW1061" s="2">
        <v>77.936393050000007</v>
      </c>
      <c r="AX1061" s="2">
        <v>8.1687669409999994</v>
      </c>
      <c r="AY1061" s="2">
        <v>2.4944667069999999</v>
      </c>
      <c r="AZ1061" s="2">
        <v>67.849494429999993</v>
      </c>
      <c r="BA1061" s="2">
        <v>1.918131676</v>
      </c>
      <c r="BB1061" s="2">
        <v>39.523960899999999</v>
      </c>
      <c r="BC1061" s="2">
        <v>11.7829257</v>
      </c>
      <c r="BD1061" s="2">
        <v>27.741035199999999</v>
      </c>
      <c r="BE1061" s="2">
        <v>33.715120540000001</v>
      </c>
      <c r="BF1061" s="2">
        <v>0.82646206099999997</v>
      </c>
      <c r="BG1061" s="2">
        <v>22.479768060000001</v>
      </c>
      <c r="BH1061" s="2">
        <v>11.23535248</v>
      </c>
      <c r="BI1061" s="2">
        <v>111.6515136</v>
      </c>
      <c r="BJ1061" s="2">
        <v>234.86915719999999</v>
      </c>
      <c r="BK1061" s="2">
        <v>82.903524140000002</v>
      </c>
      <c r="BL1061" s="2" t="s">
        <v>373</v>
      </c>
      <c r="BM1061" s="2">
        <v>31.853726590000001</v>
      </c>
      <c r="BN1061" s="2">
        <v>317.77268140000001</v>
      </c>
      <c r="BO1061" s="2" t="s">
        <v>373</v>
      </c>
      <c r="BP1061" s="2" t="s">
        <v>373</v>
      </c>
      <c r="BQ1061" s="2" t="s">
        <v>373</v>
      </c>
      <c r="BR1061" s="2">
        <v>47420.02824</v>
      </c>
      <c r="BS1061" s="2">
        <v>23946.071390000001</v>
      </c>
      <c r="BT1061" s="2">
        <v>24784.8208388069</v>
      </c>
      <c r="BU1061" s="2">
        <v>8939.8435009999994</v>
      </c>
      <c r="BV1061" s="2">
        <v>2784.5729999999999</v>
      </c>
      <c r="BW1061" s="2">
        <v>2628.196379</v>
      </c>
      <c r="BX1061" s="2">
        <v>557.18601430000001</v>
      </c>
      <c r="BY1061" s="2">
        <v>575.38636650000001</v>
      </c>
      <c r="BZ1061" s="2">
        <v>967.86112628772901</v>
      </c>
      <c r="CA1061" s="2">
        <v>372.8370832</v>
      </c>
      <c r="CB1061" s="2">
        <v>499.22</v>
      </c>
    </row>
    <row r="1062" spans="1:80">
      <c r="A1062" t="s">
        <v>10</v>
      </c>
      <c r="B1062" t="s">
        <v>11</v>
      </c>
      <c r="C1062" t="s">
        <v>44</v>
      </c>
      <c r="D1062" t="s">
        <v>15</v>
      </c>
      <c r="E1062">
        <v>2015</v>
      </c>
      <c r="F1062" s="2">
        <v>860.85400000000004</v>
      </c>
      <c r="G1062" s="2">
        <v>259.09197</v>
      </c>
      <c r="H1062" s="2">
        <v>2541.4918579999999</v>
      </c>
      <c r="I1062" s="2">
        <v>2541.4918579999999</v>
      </c>
      <c r="J1062" s="2">
        <v>2435.5102910000001</v>
      </c>
      <c r="K1062" s="2">
        <v>41.381238490000001</v>
      </c>
      <c r="L1062" s="2">
        <v>58.48055712</v>
      </c>
      <c r="M1062" s="2">
        <v>2063.2612020000001</v>
      </c>
      <c r="N1062" s="2">
        <v>2610.41965059825</v>
      </c>
      <c r="O1062" s="2">
        <v>11.51</v>
      </c>
      <c r="P1062" s="2">
        <v>1807.93007509373</v>
      </c>
      <c r="Q1062" s="6">
        <v>0.17</v>
      </c>
      <c r="R1062" s="2">
        <v>19549.761999999999</v>
      </c>
      <c r="S1062" s="2">
        <v>259.88299999999998</v>
      </c>
      <c r="T1062" s="2">
        <v>2776.8710000000001</v>
      </c>
      <c r="U1062" s="2" t="s">
        <v>373</v>
      </c>
      <c r="V1062" s="2">
        <v>71.863466500000001</v>
      </c>
      <c r="W1062" s="2">
        <v>0.51349657199999998</v>
      </c>
      <c r="X1062" s="2">
        <v>80783.038881510394</v>
      </c>
      <c r="Y1062" s="2">
        <v>250.16508263356499</v>
      </c>
      <c r="Z1062" s="2" t="s">
        <v>373</v>
      </c>
      <c r="AA1062" s="2">
        <v>32.302020169999999</v>
      </c>
      <c r="AB1062" s="2" t="s">
        <v>786</v>
      </c>
      <c r="AC1062" s="2">
        <v>41708.375</v>
      </c>
      <c r="AD1062" s="2" t="s">
        <v>784</v>
      </c>
      <c r="AE1062" s="2" t="s">
        <v>373</v>
      </c>
      <c r="AF1062" s="2">
        <v>95027.9</v>
      </c>
      <c r="AG1062" s="2" t="s">
        <v>787</v>
      </c>
      <c r="AH1062" s="2">
        <v>84815.304430000004</v>
      </c>
      <c r="AI1062" s="2">
        <v>6053.0815439999997</v>
      </c>
      <c r="AJ1062" s="2">
        <v>96867.946970000005</v>
      </c>
      <c r="AK1062" s="2" t="s">
        <v>373</v>
      </c>
      <c r="AL1062" s="2">
        <v>259.88299999999998</v>
      </c>
      <c r="AM1062" s="2">
        <v>40.377525210000002</v>
      </c>
      <c r="AN1062" s="2">
        <v>1531.1656089999999</v>
      </c>
      <c r="AO1062" s="2">
        <v>189567.7591</v>
      </c>
      <c r="AP1062" s="2">
        <v>-2221.715193</v>
      </c>
      <c r="AQ1062" s="2" t="s">
        <v>373</v>
      </c>
      <c r="AR1062" s="2">
        <v>-2221.715193</v>
      </c>
      <c r="AS1062" s="2">
        <v>76.268669900000006</v>
      </c>
      <c r="AT1062" s="2">
        <v>1.8316511</v>
      </c>
      <c r="AU1062" s="2">
        <v>8.9337611999999993</v>
      </c>
      <c r="AV1062" s="2">
        <v>65.503257599999998</v>
      </c>
      <c r="AW1062" s="2">
        <v>74.440602130000002</v>
      </c>
      <c r="AX1062" s="2">
        <v>8.9442669279999993</v>
      </c>
      <c r="AY1062" s="2">
        <v>2.4079535000000001</v>
      </c>
      <c r="AZ1062" s="2">
        <v>65.496335200000004</v>
      </c>
      <c r="BA1062" s="2" t="s">
        <v>373</v>
      </c>
      <c r="BB1062" s="2">
        <v>44.895340959999999</v>
      </c>
      <c r="BC1062" s="2">
        <v>14.102743200000001</v>
      </c>
      <c r="BD1062" s="2">
        <v>30.79259776</v>
      </c>
      <c r="BE1062" s="2">
        <v>41.360819739999997</v>
      </c>
      <c r="BF1062" s="2">
        <v>0.98663579800000001</v>
      </c>
      <c r="BG1062" s="2">
        <v>26.836493709999999</v>
      </c>
      <c r="BH1062" s="2">
        <v>14.524326029999999</v>
      </c>
      <c r="BI1062" s="2">
        <v>115.80142189999999</v>
      </c>
      <c r="BJ1062" s="2">
        <v>161.31289129999999</v>
      </c>
      <c r="BK1062" s="2">
        <v>1.4108031830000001</v>
      </c>
      <c r="BL1062" s="2" t="s">
        <v>373</v>
      </c>
      <c r="BM1062" s="2">
        <v>46.765554829999999</v>
      </c>
      <c r="BN1062" s="2">
        <v>162.72369449999999</v>
      </c>
      <c r="BO1062" s="2" t="s">
        <v>373</v>
      </c>
      <c r="BP1062" s="2" t="s">
        <v>373</v>
      </c>
      <c r="BQ1062" s="2" t="s">
        <v>373</v>
      </c>
      <c r="BR1062" s="2">
        <v>47420.02824</v>
      </c>
      <c r="BS1062" s="2">
        <v>23372.169119999999</v>
      </c>
      <c r="BT1062" s="2">
        <v>23674.570712232198</v>
      </c>
      <c r="BU1062" s="2">
        <v>9369.4926250000008</v>
      </c>
      <c r="BV1062" s="2">
        <v>2818.5982399999998</v>
      </c>
      <c r="BW1062" s="2">
        <v>3245.2580330000001</v>
      </c>
      <c r="BX1062" s="2">
        <v>703.261572</v>
      </c>
      <c r="BY1062" s="2">
        <v>721.13062709999997</v>
      </c>
      <c r="BZ1062" s="2">
        <v>1227.7202716577599</v>
      </c>
      <c r="CA1062" s="2">
        <v>964.77142690000005</v>
      </c>
      <c r="CB1062" s="2">
        <v>1436.7355299999999</v>
      </c>
    </row>
    <row r="1063" spans="1:80">
      <c r="A1063" t="s">
        <v>10</v>
      </c>
      <c r="B1063" t="s">
        <v>11</v>
      </c>
      <c r="C1063" t="s">
        <v>44</v>
      </c>
      <c r="D1063" t="s">
        <v>15</v>
      </c>
      <c r="E1063">
        <v>2020</v>
      </c>
      <c r="F1063" s="2">
        <v>1027.6600000000001</v>
      </c>
      <c r="G1063" s="2">
        <v>271.85797000000002</v>
      </c>
      <c r="H1063" s="2">
        <v>2716.9471950000002</v>
      </c>
      <c r="I1063" s="2">
        <v>2716.9471950000002</v>
      </c>
      <c r="J1063" s="2">
        <v>2508.397336</v>
      </c>
      <c r="K1063" s="2">
        <v>66.574387819999998</v>
      </c>
      <c r="L1063" s="2">
        <v>68.75932134</v>
      </c>
      <c r="M1063" s="2">
        <v>2083.5975060000001</v>
      </c>
      <c r="N1063" s="2">
        <v>2700.8023055786598</v>
      </c>
      <c r="O1063" s="2">
        <v>9.6199999999999992</v>
      </c>
      <c r="P1063" s="2">
        <v>1817.88006837021</v>
      </c>
      <c r="Q1063" s="6">
        <v>0.17</v>
      </c>
      <c r="R1063" s="2">
        <v>19371.856</v>
      </c>
      <c r="S1063" s="2">
        <v>309.053</v>
      </c>
      <c r="T1063" s="2">
        <v>2962.085</v>
      </c>
      <c r="U1063" s="2" t="s">
        <v>373</v>
      </c>
      <c r="V1063" s="2">
        <v>71.863466500000001</v>
      </c>
      <c r="W1063" s="2">
        <v>0.52697651599999995</v>
      </c>
      <c r="X1063" s="2">
        <v>80177.949340449501</v>
      </c>
      <c r="Y1063" s="2">
        <v>295.43900000000002</v>
      </c>
      <c r="Z1063" s="2" t="s">
        <v>373</v>
      </c>
      <c r="AA1063" s="2">
        <v>7.033979832</v>
      </c>
      <c r="AB1063" s="2" t="s">
        <v>788</v>
      </c>
      <c r="AC1063" s="2">
        <v>42977.722000000002</v>
      </c>
      <c r="AD1063" s="2" t="s">
        <v>784</v>
      </c>
      <c r="AE1063" s="2" t="s">
        <v>373</v>
      </c>
      <c r="AF1063" s="2">
        <v>92133.2</v>
      </c>
      <c r="AG1063" s="2">
        <v>31318.7</v>
      </c>
      <c r="AH1063" s="2">
        <v>85625.939459999994</v>
      </c>
      <c r="AI1063" s="2">
        <v>6173.1108610000001</v>
      </c>
      <c r="AJ1063" s="2">
        <v>95919.697669999994</v>
      </c>
      <c r="AK1063" s="2" t="s">
        <v>373</v>
      </c>
      <c r="AL1063" s="2">
        <v>309.053</v>
      </c>
      <c r="AM1063" s="2">
        <v>8.79247479</v>
      </c>
      <c r="AN1063" s="2">
        <v>1531.1656089999999</v>
      </c>
      <c r="AO1063" s="2">
        <v>189567.7591</v>
      </c>
      <c r="AP1063" s="2">
        <v>-948.24929940000004</v>
      </c>
      <c r="AQ1063" s="2" t="s">
        <v>373</v>
      </c>
      <c r="AR1063" s="2">
        <v>-948.24929940000004</v>
      </c>
      <c r="AS1063" s="2">
        <v>75.136729020000004</v>
      </c>
      <c r="AT1063" s="2">
        <v>2.803652</v>
      </c>
      <c r="AU1063" s="2">
        <v>11.035943100000001</v>
      </c>
      <c r="AV1063" s="2">
        <v>61.29713392</v>
      </c>
      <c r="AW1063" s="2">
        <v>72.980775390000005</v>
      </c>
      <c r="AX1063" s="2">
        <v>11.69247603</v>
      </c>
      <c r="AY1063" s="2">
        <v>2.2532462999999998</v>
      </c>
      <c r="AZ1063" s="2">
        <v>61.288299360000003</v>
      </c>
      <c r="BA1063" s="2" t="s">
        <v>373</v>
      </c>
      <c r="BB1063" s="2">
        <v>52.435346580000001</v>
      </c>
      <c r="BC1063" s="2">
        <v>18.3983709</v>
      </c>
      <c r="BD1063" s="2">
        <v>34.036975679999998</v>
      </c>
      <c r="BE1063" s="2">
        <v>47.992423389999999</v>
      </c>
      <c r="BF1063" s="2">
        <v>1.0317419189999999</v>
      </c>
      <c r="BG1063" s="2">
        <v>28.06338019</v>
      </c>
      <c r="BH1063" s="2">
        <v>19.929043199999999</v>
      </c>
      <c r="BI1063" s="2">
        <v>120.97319880000001</v>
      </c>
      <c r="BJ1063" s="2">
        <v>67.359833109999997</v>
      </c>
      <c r="BK1063" s="2">
        <v>-0.23515335500000001</v>
      </c>
      <c r="BL1063" s="2" t="s">
        <v>373</v>
      </c>
      <c r="BM1063" s="2">
        <v>46.765554829999999</v>
      </c>
      <c r="BN1063" s="2">
        <v>67.124679749999999</v>
      </c>
      <c r="BO1063" s="2" t="s">
        <v>373</v>
      </c>
      <c r="BP1063" s="2" t="s">
        <v>373</v>
      </c>
      <c r="BQ1063" s="2" t="s">
        <v>373</v>
      </c>
      <c r="BR1063" s="2">
        <v>47420.02824</v>
      </c>
      <c r="BS1063" s="2">
        <v>24186.735410000001</v>
      </c>
      <c r="BT1063" s="2">
        <v>22660.6903328101</v>
      </c>
      <c r="BU1063" s="2">
        <v>10591.059810000001</v>
      </c>
      <c r="BV1063" s="2">
        <v>3540.99</v>
      </c>
      <c r="BW1063" s="2">
        <v>3655.9069020000002</v>
      </c>
      <c r="BX1063" s="2">
        <v>1062.5249160000001</v>
      </c>
      <c r="BY1063" s="2">
        <v>1099.127293</v>
      </c>
      <c r="BZ1063" s="2">
        <v>1302.49906481577</v>
      </c>
      <c r="CA1063" s="2">
        <v>795.56916139999998</v>
      </c>
      <c r="CB1063" s="2">
        <v>1211.2248199999999</v>
      </c>
    </row>
    <row r="1064" spans="1:80">
      <c r="A1064" t="s">
        <v>10</v>
      </c>
      <c r="B1064" t="s">
        <v>11</v>
      </c>
      <c r="C1064" t="s">
        <v>44</v>
      </c>
      <c r="D1064" t="s">
        <v>15</v>
      </c>
      <c r="E1064">
        <v>2025</v>
      </c>
      <c r="F1064" s="2">
        <v>1202.8047799999999</v>
      </c>
      <c r="G1064" s="2">
        <v>285.887565</v>
      </c>
      <c r="H1064" s="2" t="s">
        <v>373</v>
      </c>
      <c r="I1064" s="2">
        <v>2716.9471950000002</v>
      </c>
      <c r="J1064" s="2">
        <v>2709.5642429999998</v>
      </c>
      <c r="K1064" s="2">
        <v>72.388294439999996</v>
      </c>
      <c r="L1064" s="2">
        <v>72.990305449999994</v>
      </c>
      <c r="M1064" s="2">
        <v>2081.1249819999998</v>
      </c>
      <c r="N1064" s="2">
        <v>2913.5447481399501</v>
      </c>
      <c r="O1064" s="2">
        <v>5.92</v>
      </c>
      <c r="P1064" s="2">
        <v>1826.7634179701499</v>
      </c>
      <c r="Q1064" s="6">
        <v>0.17</v>
      </c>
      <c r="R1064" s="2">
        <v>20082.73631</v>
      </c>
      <c r="S1064" s="2">
        <v>326.93699709999999</v>
      </c>
      <c r="T1064" s="2">
        <v>2962.085</v>
      </c>
      <c r="U1064" s="2" t="s">
        <v>373</v>
      </c>
      <c r="V1064" s="2">
        <v>71.863466500000001</v>
      </c>
      <c r="W1064" s="2">
        <v>0.52047607100000004</v>
      </c>
      <c r="X1064" s="2">
        <v>80122.285674776693</v>
      </c>
      <c r="Y1064" s="2">
        <v>300.39450259885598</v>
      </c>
      <c r="Z1064" s="2">
        <v>3033.6377649999999</v>
      </c>
      <c r="AA1064" s="2">
        <v>1685.0470800000001</v>
      </c>
      <c r="AB1064" s="2" t="s">
        <v>373</v>
      </c>
      <c r="AC1064" s="2" t="s">
        <v>373</v>
      </c>
      <c r="AD1064" s="2" t="s">
        <v>373</v>
      </c>
      <c r="AE1064" s="2" t="s">
        <v>373</v>
      </c>
      <c r="AF1064" s="2" t="s">
        <v>373</v>
      </c>
      <c r="AG1064" s="2" t="s">
        <v>373</v>
      </c>
      <c r="AH1064" s="2">
        <v>79567.143989999997</v>
      </c>
      <c r="AI1064" s="2">
        <v>6235.2721270000002</v>
      </c>
      <c r="AJ1064" s="2">
        <v>95850.147190000003</v>
      </c>
      <c r="AK1064" s="2">
        <v>3792.0472060000002</v>
      </c>
      <c r="AL1064" s="2">
        <v>327.23604469999998</v>
      </c>
      <c r="AM1064" s="2">
        <v>2106.3088499999999</v>
      </c>
      <c r="AN1064" s="2">
        <v>1689.60367</v>
      </c>
      <c r="AO1064" s="2">
        <v>189567.7591</v>
      </c>
      <c r="AP1064" s="2">
        <v>-69.550479600000003</v>
      </c>
      <c r="AQ1064" s="2">
        <v>3792.0472060000002</v>
      </c>
      <c r="AR1064" s="2">
        <v>3722.4967259999999</v>
      </c>
      <c r="AS1064" s="2" t="s">
        <v>373</v>
      </c>
      <c r="AT1064" s="2" t="s">
        <v>373</v>
      </c>
      <c r="AU1064" s="2" t="s">
        <v>373</v>
      </c>
      <c r="AV1064" s="2" t="s">
        <v>373</v>
      </c>
      <c r="AW1064" s="2">
        <v>87.182563310000006</v>
      </c>
      <c r="AX1064" s="2">
        <v>13.774126819999999</v>
      </c>
      <c r="AY1064" s="2">
        <v>2.6988395770000002</v>
      </c>
      <c r="AZ1064" s="2">
        <v>73.408436480000006</v>
      </c>
      <c r="BA1064" s="2" t="s">
        <v>373</v>
      </c>
      <c r="BB1064" s="2" t="s">
        <v>373</v>
      </c>
      <c r="BC1064" s="2" t="s">
        <v>373</v>
      </c>
      <c r="BD1064" s="2" t="s">
        <v>373</v>
      </c>
      <c r="BE1064" s="2">
        <v>53.2213517</v>
      </c>
      <c r="BF1064" s="2">
        <v>1.1651718659999999</v>
      </c>
      <c r="BG1064" s="2">
        <v>31.692674759999999</v>
      </c>
      <c r="BH1064" s="2">
        <v>21.52867694</v>
      </c>
      <c r="BI1064" s="2">
        <v>140.40391500000001</v>
      </c>
      <c r="BJ1064" s="2">
        <v>4.3864486119999997</v>
      </c>
      <c r="BK1064" s="2">
        <v>-3.2362905180000001</v>
      </c>
      <c r="BL1064" s="2">
        <v>-28.97648736</v>
      </c>
      <c r="BM1064" s="2">
        <v>46.765554829999999</v>
      </c>
      <c r="BN1064" s="2">
        <v>-27.826329269999999</v>
      </c>
      <c r="BO1064" s="2" t="s">
        <v>373</v>
      </c>
      <c r="BP1064" s="2">
        <v>-28.97648736</v>
      </c>
      <c r="BQ1064" s="2" t="s">
        <v>373</v>
      </c>
      <c r="BR1064" s="2" t="s">
        <v>373</v>
      </c>
      <c r="BS1064" s="2">
        <v>26563.533479999998</v>
      </c>
      <c r="BT1064" s="2">
        <v>27349.6259107238</v>
      </c>
      <c r="BU1064" s="2">
        <v>11567.74973</v>
      </c>
      <c r="BV1064" s="2" t="s">
        <v>373</v>
      </c>
      <c r="BW1064" s="2">
        <v>4225.4109070000004</v>
      </c>
      <c r="BX1064" s="2" t="s">
        <v>373</v>
      </c>
      <c r="BY1064" s="2">
        <v>1303.1724409999999</v>
      </c>
      <c r="BZ1064" s="2">
        <v>1449.49802993045</v>
      </c>
      <c r="CA1064" s="2">
        <v>973.8483076</v>
      </c>
      <c r="CB1064" s="2" t="s">
        <v>373</v>
      </c>
    </row>
    <row r="1065" spans="1:80">
      <c r="A1065" t="s">
        <v>10</v>
      </c>
      <c r="B1065" t="s">
        <v>11</v>
      </c>
      <c r="C1065" t="s">
        <v>44</v>
      </c>
      <c r="D1065" t="s">
        <v>15</v>
      </c>
      <c r="E1065">
        <v>2030</v>
      </c>
      <c r="F1065" s="2">
        <v>1548.0219540000001</v>
      </c>
      <c r="G1065" s="2">
        <v>296.55077890000001</v>
      </c>
      <c r="H1065" s="2" t="s">
        <v>373</v>
      </c>
      <c r="I1065" s="2">
        <v>2716.9471950000002</v>
      </c>
      <c r="J1065" s="2">
        <v>2709.5201870000001</v>
      </c>
      <c r="K1065" s="2">
        <v>72.387136620000007</v>
      </c>
      <c r="L1065" s="2">
        <v>72.978835880000005</v>
      </c>
      <c r="M1065" s="2">
        <v>2086.353063</v>
      </c>
      <c r="N1065" s="2">
        <v>2912.1027244401698</v>
      </c>
      <c r="O1065" s="2">
        <v>6.07</v>
      </c>
      <c r="P1065" s="2">
        <v>1832.54371617277</v>
      </c>
      <c r="Q1065" s="6">
        <v>0.17</v>
      </c>
      <c r="R1065" s="2">
        <v>20793.616620000001</v>
      </c>
      <c r="S1065" s="2">
        <v>344.82099419999997</v>
      </c>
      <c r="T1065" s="2">
        <v>2962.085</v>
      </c>
      <c r="U1065" s="2" t="s">
        <v>373</v>
      </c>
      <c r="V1065" s="2">
        <v>71.863466500000001</v>
      </c>
      <c r="W1065" s="2">
        <v>0.52156449699999996</v>
      </c>
      <c r="X1065" s="2">
        <v>80122.285674776693</v>
      </c>
      <c r="Y1065" s="2">
        <v>305.187003766055</v>
      </c>
      <c r="Z1065" s="2">
        <v>4073.6377649999999</v>
      </c>
      <c r="AA1065" s="2">
        <v>326.64435950000001</v>
      </c>
      <c r="AB1065" s="2" t="s">
        <v>373</v>
      </c>
      <c r="AC1065" s="2" t="s">
        <v>373</v>
      </c>
      <c r="AD1065" s="2" t="s">
        <v>373</v>
      </c>
      <c r="AE1065" s="2" t="s">
        <v>373</v>
      </c>
      <c r="AF1065" s="2" t="s">
        <v>373</v>
      </c>
      <c r="AG1065" s="2" t="s">
        <v>373</v>
      </c>
      <c r="AH1065" s="2">
        <v>80521.411269999997</v>
      </c>
      <c r="AI1065" s="2">
        <v>5467.1674979999998</v>
      </c>
      <c r="AJ1065" s="2">
        <v>95850.147190000003</v>
      </c>
      <c r="AK1065" s="2">
        <v>5092.0472060000002</v>
      </c>
      <c r="AL1065" s="2">
        <v>344.82099419999997</v>
      </c>
      <c r="AM1065" s="2">
        <v>408.30544930000002</v>
      </c>
      <c r="AN1065" s="2">
        <v>1883.859469</v>
      </c>
      <c r="AO1065" s="2">
        <v>189567.7591</v>
      </c>
      <c r="AP1065" s="2" t="s">
        <v>373</v>
      </c>
      <c r="AQ1065" s="2" t="s">
        <v>580</v>
      </c>
      <c r="AR1065" s="2" t="s">
        <v>580</v>
      </c>
      <c r="AS1065" s="2">
        <v>81.622017319999998</v>
      </c>
      <c r="AT1065" s="2" t="s">
        <v>373</v>
      </c>
      <c r="AU1065" s="2">
        <v>9.5594225999999995</v>
      </c>
      <c r="AV1065" s="2">
        <v>72.062594720000007</v>
      </c>
      <c r="AW1065" s="2">
        <v>90.482720490000005</v>
      </c>
      <c r="AX1065" s="2">
        <v>14.62461218</v>
      </c>
      <c r="AY1065" s="2">
        <v>2.7889010409999999</v>
      </c>
      <c r="AZ1065" s="2">
        <v>75.858108319999999</v>
      </c>
      <c r="BA1065" s="2" t="s">
        <v>373</v>
      </c>
      <c r="BB1065" s="2">
        <v>43.425328639999996</v>
      </c>
      <c r="BC1065" s="2">
        <v>14.010141600000001</v>
      </c>
      <c r="BD1065" s="2">
        <v>29.415187039999999</v>
      </c>
      <c r="BE1065" s="2">
        <v>53.281624440000002</v>
      </c>
      <c r="BF1065" s="2">
        <v>1.1599210799999999</v>
      </c>
      <c r="BG1065" s="2">
        <v>31.549853370000001</v>
      </c>
      <c r="BH1065" s="2">
        <v>21.731771070000001</v>
      </c>
      <c r="BI1065" s="2">
        <v>143.7643449</v>
      </c>
      <c r="BJ1065" s="2" t="s">
        <v>373</v>
      </c>
      <c r="BK1065" s="2">
        <v>42.208323030000003</v>
      </c>
      <c r="BL1065" s="2">
        <v>-40.35108254</v>
      </c>
      <c r="BM1065" s="2">
        <v>46.765554829999999</v>
      </c>
      <c r="BN1065" s="2">
        <v>1.8572404950000001</v>
      </c>
      <c r="BO1065" s="2">
        <v>-1.4407964870000001</v>
      </c>
      <c r="BP1065" s="2">
        <v>-38.910286050000003</v>
      </c>
      <c r="BQ1065" s="2" t="s">
        <v>373</v>
      </c>
      <c r="BR1065" s="2" t="s">
        <v>373</v>
      </c>
      <c r="BS1065" s="2">
        <v>28124.617979999999</v>
      </c>
      <c r="BT1065" s="2">
        <v>28959.384298502599</v>
      </c>
      <c r="BU1065" s="2">
        <v>11874.58949</v>
      </c>
      <c r="BV1065" s="2" t="s">
        <v>373</v>
      </c>
      <c r="BW1065" s="2">
        <v>4538.0999089999996</v>
      </c>
      <c r="BX1065" s="2" t="s">
        <v>373</v>
      </c>
      <c r="BY1065" s="2">
        <v>1415.117528</v>
      </c>
      <c r="BZ1065" s="2">
        <v>1340.8662371026401</v>
      </c>
      <c r="CA1065" s="2">
        <v>1072.1634429999999</v>
      </c>
      <c r="CB1065" s="2" t="s">
        <v>373</v>
      </c>
    </row>
    <row r="1066" spans="1:80">
      <c r="A1066" t="s">
        <v>10</v>
      </c>
      <c r="B1066" t="s">
        <v>11</v>
      </c>
      <c r="C1066" t="s">
        <v>44</v>
      </c>
      <c r="D1066" t="s">
        <v>15</v>
      </c>
      <c r="E1066">
        <v>2035</v>
      </c>
      <c r="F1066" s="2">
        <v>1871.396847</v>
      </c>
      <c r="G1066" s="2">
        <v>305.14379450000001</v>
      </c>
      <c r="H1066" s="2" t="s">
        <v>373</v>
      </c>
      <c r="I1066" s="2">
        <v>2716.9471950000002</v>
      </c>
      <c r="J1066" s="2">
        <v>2641.505373</v>
      </c>
      <c r="K1066" s="2">
        <v>70.412788079999999</v>
      </c>
      <c r="L1066" s="2">
        <v>71.603059680000001</v>
      </c>
      <c r="M1066" s="2">
        <v>2086.995539</v>
      </c>
      <c r="N1066" s="2">
        <v>2838.3674778177201</v>
      </c>
      <c r="O1066" s="2">
        <v>7.33</v>
      </c>
      <c r="P1066" s="2">
        <v>1834.42675648778</v>
      </c>
      <c r="Q1066" s="6">
        <v>0.17</v>
      </c>
      <c r="R1066" s="2">
        <v>21504.496930000001</v>
      </c>
      <c r="S1066" s="2">
        <v>362.70499139999998</v>
      </c>
      <c r="T1066" s="2">
        <v>2962.085</v>
      </c>
      <c r="U1066" s="2" t="s">
        <v>373</v>
      </c>
      <c r="V1066" s="2">
        <v>71.863466500000001</v>
      </c>
      <c r="W1066" s="2">
        <v>0.52234820199999998</v>
      </c>
      <c r="X1066" s="2">
        <v>80122.285674776693</v>
      </c>
      <c r="Y1066" s="2">
        <v>310.061005676337</v>
      </c>
      <c r="Z1066" s="2">
        <v>5113.6377650000004</v>
      </c>
      <c r="AA1066" s="2">
        <v>256.07814939999997</v>
      </c>
      <c r="AB1066" s="2" t="s">
        <v>373</v>
      </c>
      <c r="AC1066" s="2" t="s">
        <v>373</v>
      </c>
      <c r="AD1066" s="2" t="s">
        <v>373</v>
      </c>
      <c r="AE1066" s="2" t="s">
        <v>373</v>
      </c>
      <c r="AF1066" s="2" t="s">
        <v>373</v>
      </c>
      <c r="AG1066" s="2" t="s">
        <v>373</v>
      </c>
      <c r="AH1066" s="2">
        <v>79892.871830000004</v>
      </c>
      <c r="AI1066" s="2">
        <v>4689.6837699999996</v>
      </c>
      <c r="AJ1066" s="2">
        <v>95850.147190000003</v>
      </c>
      <c r="AK1066" s="2">
        <v>6392.0472060000002</v>
      </c>
      <c r="AL1066" s="2">
        <v>362.70499139999998</v>
      </c>
      <c r="AM1066" s="2">
        <v>320.09768680000002</v>
      </c>
      <c r="AN1066" s="2">
        <v>2060.2064</v>
      </c>
      <c r="AO1066" s="2">
        <v>189567.7591</v>
      </c>
      <c r="AP1066" s="2" t="s">
        <v>373</v>
      </c>
      <c r="AQ1066" s="2" t="s">
        <v>580</v>
      </c>
      <c r="AR1066" s="2" t="s">
        <v>580</v>
      </c>
      <c r="AS1066" s="2" t="s">
        <v>373</v>
      </c>
      <c r="AT1066" s="2" t="s">
        <v>373</v>
      </c>
      <c r="AU1066" s="2" t="s">
        <v>373</v>
      </c>
      <c r="AV1066" s="2" t="s">
        <v>373</v>
      </c>
      <c r="AW1066" s="2">
        <v>90.006227640000006</v>
      </c>
      <c r="AX1066" s="2">
        <v>14.869248170000001</v>
      </c>
      <c r="AY1066" s="2">
        <v>2.7623889510000001</v>
      </c>
      <c r="AZ1066" s="2">
        <v>75.13697947</v>
      </c>
      <c r="BA1066" s="2" t="s">
        <v>373</v>
      </c>
      <c r="BB1066" s="2" t="s">
        <v>373</v>
      </c>
      <c r="BC1066" s="2" t="s">
        <v>373</v>
      </c>
      <c r="BD1066" s="2" t="s">
        <v>373</v>
      </c>
      <c r="BE1066" s="2">
        <v>52.262863459999998</v>
      </c>
      <c r="BF1066" s="2">
        <v>1.129485809</v>
      </c>
      <c r="BG1066" s="2">
        <v>30.72201402</v>
      </c>
      <c r="BH1066" s="2">
        <v>21.540849439999999</v>
      </c>
      <c r="BI1066" s="2">
        <v>142.2690911</v>
      </c>
      <c r="BJ1066" s="2" t="s">
        <v>373</v>
      </c>
      <c r="BK1066" s="2">
        <v>11.53926461</v>
      </c>
      <c r="BL1066" s="2">
        <v>-51.813624490000002</v>
      </c>
      <c r="BM1066" s="2">
        <v>46.765554829999999</v>
      </c>
      <c r="BN1066" s="2">
        <v>-40.274359879999999</v>
      </c>
      <c r="BO1066" s="2">
        <v>-2.9695397469999998</v>
      </c>
      <c r="BP1066" s="2">
        <v>-48.84408474</v>
      </c>
      <c r="BQ1066" s="2" t="s">
        <v>373</v>
      </c>
      <c r="BR1066" s="2" t="s">
        <v>373</v>
      </c>
      <c r="BS1066" s="2">
        <v>29564.38838</v>
      </c>
      <c r="BT1066" s="2">
        <v>29406.266733300501</v>
      </c>
      <c r="BU1066" s="2">
        <v>11836.59463</v>
      </c>
      <c r="BV1066" s="2" t="s">
        <v>373</v>
      </c>
      <c r="BW1066" s="2">
        <v>4690.0636979999999</v>
      </c>
      <c r="BX1066" s="2" t="s">
        <v>373</v>
      </c>
      <c r="BY1066" s="2">
        <v>1468.837706</v>
      </c>
      <c r="BZ1066" s="2">
        <v>1181.0282895820901</v>
      </c>
      <c r="CA1066" s="2">
        <v>1118.3481159999999</v>
      </c>
      <c r="CB1066" s="2" t="s">
        <v>373</v>
      </c>
    </row>
    <row r="1067" spans="1:80">
      <c r="A1067" t="s">
        <v>10</v>
      </c>
      <c r="B1067" t="s">
        <v>11</v>
      </c>
      <c r="C1067" t="s">
        <v>44</v>
      </c>
      <c r="D1067" t="s">
        <v>15</v>
      </c>
      <c r="E1067">
        <v>2040</v>
      </c>
      <c r="F1067" s="2">
        <v>2167.2040659999998</v>
      </c>
      <c r="G1067" s="2">
        <v>311.59990970000001</v>
      </c>
      <c r="H1067" s="2" t="s">
        <v>373</v>
      </c>
      <c r="I1067" s="2">
        <v>2716.9471950000002</v>
      </c>
      <c r="J1067" s="2">
        <v>2575.3608909999998</v>
      </c>
      <c r="K1067" s="2">
        <v>68.488124790000001</v>
      </c>
      <c r="L1067" s="2">
        <v>70.253455849999995</v>
      </c>
      <c r="M1067" s="2">
        <v>2085.5537690000001</v>
      </c>
      <c r="N1067" s="2">
        <v>2766.7188028504602</v>
      </c>
      <c r="O1067" s="2">
        <v>8.7200000000000006</v>
      </c>
      <c r="P1067" s="2">
        <v>1834.3949325810199</v>
      </c>
      <c r="Q1067" s="6">
        <v>0.17</v>
      </c>
      <c r="R1067" s="2">
        <v>22215.377240000002</v>
      </c>
      <c r="S1067" s="2">
        <v>380.58898850000003</v>
      </c>
      <c r="T1067" s="2">
        <v>2962.085</v>
      </c>
      <c r="U1067" s="2" t="s">
        <v>373</v>
      </c>
      <c r="V1067" s="2">
        <v>71.863466500000001</v>
      </c>
      <c r="W1067" s="2">
        <v>0.52275427799999996</v>
      </c>
      <c r="X1067" s="2">
        <v>80122.285674776693</v>
      </c>
      <c r="Y1067" s="2">
        <v>314.93500755936401</v>
      </c>
      <c r="Z1067" s="2">
        <v>6153.6377650000004</v>
      </c>
      <c r="AA1067" s="2">
        <v>242.36831219999999</v>
      </c>
      <c r="AB1067" s="2" t="s">
        <v>373</v>
      </c>
      <c r="AC1067" s="2" t="s">
        <v>373</v>
      </c>
      <c r="AD1067" s="2" t="s">
        <v>373</v>
      </c>
      <c r="AE1067" s="2" t="s">
        <v>373</v>
      </c>
      <c r="AF1067" s="2" t="s">
        <v>373</v>
      </c>
      <c r="AG1067" s="2" t="s">
        <v>373</v>
      </c>
      <c r="AH1067" s="2">
        <v>79158.987340000007</v>
      </c>
      <c r="AI1067" s="2">
        <v>3946.474635</v>
      </c>
      <c r="AJ1067" s="2">
        <v>95850.147190000003</v>
      </c>
      <c r="AK1067" s="2">
        <v>7692.0472060000002</v>
      </c>
      <c r="AL1067" s="2">
        <v>380.58898850000003</v>
      </c>
      <c r="AM1067" s="2">
        <v>302.96039029999997</v>
      </c>
      <c r="AN1067" s="2">
        <v>2236.5533300000002</v>
      </c>
      <c r="AO1067" s="2">
        <v>189567.7591</v>
      </c>
      <c r="AP1067" s="2" t="s">
        <v>373</v>
      </c>
      <c r="AQ1067" s="2" t="s">
        <v>580</v>
      </c>
      <c r="AR1067" s="2" t="s">
        <v>580</v>
      </c>
      <c r="AS1067" s="2" t="s">
        <v>373</v>
      </c>
      <c r="AT1067" s="2" t="s">
        <v>373</v>
      </c>
      <c r="AU1067" s="2" t="s">
        <v>373</v>
      </c>
      <c r="AV1067" s="2" t="s">
        <v>373</v>
      </c>
      <c r="AW1067" s="2">
        <v>88.99714342</v>
      </c>
      <c r="AX1067" s="2">
        <v>15.13413843</v>
      </c>
      <c r="AY1067" s="2">
        <v>2.715551654</v>
      </c>
      <c r="AZ1067" s="2">
        <v>73.863004989999993</v>
      </c>
      <c r="BA1067" s="2" t="s">
        <v>373</v>
      </c>
      <c r="BB1067" s="2" t="s">
        <v>373</v>
      </c>
      <c r="BC1067" s="2" t="s">
        <v>373</v>
      </c>
      <c r="BD1067" s="2" t="s">
        <v>373</v>
      </c>
      <c r="BE1067" s="2">
        <v>50.370989880000003</v>
      </c>
      <c r="BF1067" s="2">
        <v>1.0795580279999999</v>
      </c>
      <c r="BG1067" s="2">
        <v>29.363978370000002</v>
      </c>
      <c r="BH1067" s="2">
        <v>21.007011510000002</v>
      </c>
      <c r="BI1067" s="2">
        <v>139.36813330000001</v>
      </c>
      <c r="BJ1067" s="2" t="s">
        <v>373</v>
      </c>
      <c r="BK1067" s="2">
        <v>9.6577622440000006</v>
      </c>
      <c r="BL1067" s="2">
        <v>-63.194321029999998</v>
      </c>
      <c r="BM1067" s="2">
        <v>46.765554829999999</v>
      </c>
      <c r="BN1067" s="2">
        <v>-53.53655878</v>
      </c>
      <c r="BO1067" s="2">
        <v>-4.4164375979999999</v>
      </c>
      <c r="BP1067" s="2">
        <v>-58.777883430000003</v>
      </c>
      <c r="BQ1067" s="2" t="s">
        <v>373</v>
      </c>
      <c r="BR1067" s="2" t="s">
        <v>373</v>
      </c>
      <c r="BS1067" s="2">
        <v>30854.848180000001</v>
      </c>
      <c r="BT1067" s="2">
        <v>29639.566306717301</v>
      </c>
      <c r="BU1067" s="2">
        <v>11700.92733</v>
      </c>
      <c r="BV1067" s="2" t="s">
        <v>373</v>
      </c>
      <c r="BW1067" s="2">
        <v>4865.1107089999996</v>
      </c>
      <c r="BX1067" s="2" t="s">
        <v>373</v>
      </c>
      <c r="BY1067" s="2">
        <v>1532.7910469999999</v>
      </c>
      <c r="BZ1067" s="2">
        <v>972.25327388920095</v>
      </c>
      <c r="CA1067" s="2">
        <v>1175.374898</v>
      </c>
      <c r="CB1067" s="2" t="s">
        <v>373</v>
      </c>
    </row>
    <row r="1068" spans="1:80">
      <c r="A1068" t="s">
        <v>10</v>
      </c>
      <c r="B1068" t="s">
        <v>11</v>
      </c>
      <c r="C1068" t="s">
        <v>44</v>
      </c>
      <c r="D1068" t="s">
        <v>15</v>
      </c>
      <c r="E1068">
        <v>2045</v>
      </c>
      <c r="F1068" s="2">
        <v>2436.55476</v>
      </c>
      <c r="G1068" s="2">
        <v>315.92419319999999</v>
      </c>
      <c r="H1068" s="2" t="s">
        <v>373</v>
      </c>
      <c r="I1068" s="2">
        <v>2716.9471950000002</v>
      </c>
      <c r="J1068" s="2">
        <v>2682.6740679999998</v>
      </c>
      <c r="K1068" s="2">
        <v>71.613880210000005</v>
      </c>
      <c r="L1068" s="2">
        <v>72.418902970000005</v>
      </c>
      <c r="M1068" s="2">
        <v>2085.097577</v>
      </c>
      <c r="N1068" s="2">
        <v>2879.3925499514598</v>
      </c>
      <c r="O1068" s="2">
        <v>6.64</v>
      </c>
      <c r="P1068" s="2">
        <v>1834.52991707406</v>
      </c>
      <c r="Q1068" s="6">
        <v>0.17</v>
      </c>
      <c r="R1068" s="2">
        <v>22926.257549999998</v>
      </c>
      <c r="S1068" s="2">
        <v>398.47298560000002</v>
      </c>
      <c r="T1068" s="2">
        <v>2962.085</v>
      </c>
      <c r="U1068" s="2" t="s">
        <v>373</v>
      </c>
      <c r="V1068" s="2">
        <v>71.863466500000001</v>
      </c>
      <c r="W1068" s="2">
        <v>0.51683629099999995</v>
      </c>
      <c r="X1068" s="2">
        <v>80122.285674776693</v>
      </c>
      <c r="Y1068" s="2">
        <v>319.80900944239198</v>
      </c>
      <c r="Z1068" s="2">
        <v>6153.6377650000004</v>
      </c>
      <c r="AA1068" s="2">
        <v>258.39604750000001</v>
      </c>
      <c r="AB1068" s="2" t="s">
        <v>373</v>
      </c>
      <c r="AC1068" s="2" t="s">
        <v>373</v>
      </c>
      <c r="AD1068" s="2" t="s">
        <v>373</v>
      </c>
      <c r="AE1068" s="2" t="s">
        <v>373</v>
      </c>
      <c r="AF1068" s="2" t="s">
        <v>373</v>
      </c>
      <c r="AG1068" s="2" t="s">
        <v>373</v>
      </c>
      <c r="AH1068" s="2">
        <v>79627.837530000004</v>
      </c>
      <c r="AI1068" s="2">
        <v>3263.358847</v>
      </c>
      <c r="AJ1068" s="2">
        <v>95850.147190000003</v>
      </c>
      <c r="AK1068" s="2">
        <v>7692.0472060000002</v>
      </c>
      <c r="AL1068" s="2">
        <v>398.47298560000002</v>
      </c>
      <c r="AM1068" s="2">
        <v>322.9950594</v>
      </c>
      <c r="AN1068" s="2">
        <v>2412.9002599999999</v>
      </c>
      <c r="AO1068" s="2">
        <v>189567.7591</v>
      </c>
      <c r="AP1068" s="2" t="s">
        <v>373</v>
      </c>
      <c r="AQ1068" s="2" t="s">
        <v>373</v>
      </c>
      <c r="AR1068" s="2" t="s">
        <v>373</v>
      </c>
      <c r="AS1068" s="2" t="s">
        <v>373</v>
      </c>
      <c r="AT1068" s="2" t="s">
        <v>373</v>
      </c>
      <c r="AU1068" s="2" t="s">
        <v>373</v>
      </c>
      <c r="AV1068" s="2" t="s">
        <v>373</v>
      </c>
      <c r="AW1068" s="2">
        <v>94.707529379999997</v>
      </c>
      <c r="AX1068" s="2">
        <v>15.80083432</v>
      </c>
      <c r="AY1068" s="2">
        <v>2.9009814359999999</v>
      </c>
      <c r="AZ1068" s="2">
        <v>78.906695060000004</v>
      </c>
      <c r="BA1068" s="2" t="s">
        <v>373</v>
      </c>
      <c r="BB1068" s="2" t="s">
        <v>373</v>
      </c>
      <c r="BC1068" s="2" t="s">
        <v>373</v>
      </c>
      <c r="BD1068" s="2" t="s">
        <v>373</v>
      </c>
      <c r="BE1068" s="2">
        <v>47.793521380000001</v>
      </c>
      <c r="BF1068" s="2">
        <v>1.0149716929999999</v>
      </c>
      <c r="BG1068" s="2">
        <v>27.607230059999999</v>
      </c>
      <c r="BH1068" s="2">
        <v>20.186291310000001</v>
      </c>
      <c r="BI1068" s="2">
        <v>142.5010508</v>
      </c>
      <c r="BJ1068" s="2" t="s">
        <v>373</v>
      </c>
      <c r="BK1068" s="2">
        <v>10.24744342</v>
      </c>
      <c r="BL1068" s="2">
        <v>-64.736901750000001</v>
      </c>
      <c r="BM1068" s="2">
        <v>46.765554829999999</v>
      </c>
      <c r="BN1068" s="2">
        <v>-54.489458329999998</v>
      </c>
      <c r="BO1068" s="2">
        <v>-5.959018318</v>
      </c>
      <c r="BP1068" s="2">
        <v>-58.777883430000003</v>
      </c>
      <c r="BQ1068" s="2" t="s">
        <v>373</v>
      </c>
      <c r="BR1068" s="2" t="s">
        <v>373</v>
      </c>
      <c r="BS1068" s="2">
        <v>31976.910230000001</v>
      </c>
      <c r="BT1068" s="2">
        <v>32462.7595104662</v>
      </c>
      <c r="BU1068" s="2">
        <v>11730.838879999999</v>
      </c>
      <c r="BV1068" s="2" t="s">
        <v>373</v>
      </c>
      <c r="BW1068" s="2">
        <v>4996.1936580000001</v>
      </c>
      <c r="BX1068" s="2" t="s">
        <v>373</v>
      </c>
      <c r="BY1068" s="2">
        <v>1582.01181</v>
      </c>
      <c r="BZ1068" s="2">
        <v>891.32249071418801</v>
      </c>
      <c r="CA1068" s="2">
        <v>1220.282561</v>
      </c>
      <c r="CB1068" s="2" t="s">
        <v>373</v>
      </c>
    </row>
    <row r="1069" spans="1:80">
      <c r="A1069" t="s">
        <v>10</v>
      </c>
      <c r="B1069" t="s">
        <v>11</v>
      </c>
      <c r="C1069" t="s">
        <v>44</v>
      </c>
      <c r="D1069" t="s">
        <v>15</v>
      </c>
      <c r="E1069">
        <v>2050</v>
      </c>
      <c r="F1069" s="2">
        <v>2746.3137740000002</v>
      </c>
      <c r="G1069" s="2">
        <v>323.86496249999999</v>
      </c>
      <c r="H1069" s="2" t="s">
        <v>373</v>
      </c>
      <c r="I1069" s="2">
        <v>2716.9471950000002</v>
      </c>
      <c r="J1069" s="2">
        <v>2709.2284519999998</v>
      </c>
      <c r="K1069" s="2">
        <v>72.373421840000006</v>
      </c>
      <c r="L1069" s="2">
        <v>72.924828640000001</v>
      </c>
      <c r="M1069" s="2">
        <v>2086.2979009999999</v>
      </c>
      <c r="N1069" s="2">
        <v>2906.22673570301</v>
      </c>
      <c r="O1069" s="2">
        <v>6.26</v>
      </c>
      <c r="P1069" s="2">
        <v>1836.5320596848901</v>
      </c>
      <c r="Q1069" s="6">
        <v>0.17</v>
      </c>
      <c r="R1069" s="2">
        <v>23637.137859999999</v>
      </c>
      <c r="S1069" s="2">
        <v>416.3569827</v>
      </c>
      <c r="T1069" s="2">
        <v>2962.085</v>
      </c>
      <c r="U1069" s="2" t="s">
        <v>373</v>
      </c>
      <c r="V1069" s="2">
        <v>71.863466500000001</v>
      </c>
      <c r="W1069" s="2">
        <v>0.51097040800000004</v>
      </c>
      <c r="X1069" s="2">
        <v>80122.285674776693</v>
      </c>
      <c r="Y1069" s="2">
        <v>324.68301132542001</v>
      </c>
      <c r="Z1069" s="2">
        <v>6153.6377650000004</v>
      </c>
      <c r="AA1069" s="2">
        <v>1245.8541990000001</v>
      </c>
      <c r="AB1069" s="2" t="s">
        <v>373</v>
      </c>
      <c r="AC1069" s="2" t="s">
        <v>373</v>
      </c>
      <c r="AD1069" s="2" t="s">
        <v>373</v>
      </c>
      <c r="AE1069" s="2" t="s">
        <v>373</v>
      </c>
      <c r="AF1069" s="2" t="s">
        <v>373</v>
      </c>
      <c r="AG1069" s="2" t="s">
        <v>373</v>
      </c>
      <c r="AH1069" s="2">
        <v>78758.896699999998</v>
      </c>
      <c r="AI1069" s="2">
        <v>2703.7460649999998</v>
      </c>
      <c r="AJ1069" s="2">
        <v>95850.147190000003</v>
      </c>
      <c r="AK1069" s="2">
        <v>7692.0472060000002</v>
      </c>
      <c r="AL1069" s="2">
        <v>416.3569827</v>
      </c>
      <c r="AM1069" s="2">
        <v>1557.317749</v>
      </c>
      <c r="AN1069" s="2">
        <v>2589.24719</v>
      </c>
      <c r="AO1069" s="2">
        <v>189567.7591</v>
      </c>
      <c r="AP1069" s="2" t="s">
        <v>373</v>
      </c>
      <c r="AQ1069" s="2" t="s">
        <v>373</v>
      </c>
      <c r="AR1069" s="2" t="s">
        <v>373</v>
      </c>
      <c r="AS1069" s="2">
        <v>83.900391519999999</v>
      </c>
      <c r="AT1069" s="2" t="s">
        <v>373</v>
      </c>
      <c r="AU1069" s="2">
        <v>11.6999064</v>
      </c>
      <c r="AV1069" s="2">
        <v>72.200485119999996</v>
      </c>
      <c r="AW1069" s="2">
        <v>97.811122659999995</v>
      </c>
      <c r="AX1069" s="2">
        <v>16.087746169999999</v>
      </c>
      <c r="AY1069" s="2">
        <v>3.0045359</v>
      </c>
      <c r="AZ1069" s="2">
        <v>81.723376479999999</v>
      </c>
      <c r="BA1069" s="2" t="s">
        <v>373</v>
      </c>
      <c r="BB1069" s="2">
        <v>53.809395160000001</v>
      </c>
      <c r="BC1069" s="2">
        <v>18.113167799999999</v>
      </c>
      <c r="BD1069" s="2">
        <v>35.696227360000002</v>
      </c>
      <c r="BE1069" s="2">
        <v>45.524039770000002</v>
      </c>
      <c r="BF1069" s="2">
        <v>0.95730939299999995</v>
      </c>
      <c r="BG1069" s="2">
        <v>26.038815490000001</v>
      </c>
      <c r="BH1069" s="2">
        <v>19.485224280000001</v>
      </c>
      <c r="BI1069" s="2">
        <v>143.3351624</v>
      </c>
      <c r="BJ1069" s="2" t="s">
        <v>373</v>
      </c>
      <c r="BK1069" s="2">
        <v>1.2766116709999999</v>
      </c>
      <c r="BL1069" s="2">
        <v>-67.232229529999998</v>
      </c>
      <c r="BM1069" s="2">
        <v>46.765554829999999</v>
      </c>
      <c r="BN1069" s="2">
        <v>-65.955617860000004</v>
      </c>
      <c r="BO1069" s="2">
        <v>-8.4543461010000005</v>
      </c>
      <c r="BP1069" s="2">
        <v>-58.777883430000003</v>
      </c>
      <c r="BQ1069" s="2" t="s">
        <v>373</v>
      </c>
      <c r="BR1069" s="2" t="s">
        <v>373</v>
      </c>
      <c r="BS1069" s="2">
        <v>33506.744330000001</v>
      </c>
      <c r="BT1069" s="2">
        <v>34463.169851777799</v>
      </c>
      <c r="BU1069" s="2">
        <v>11617.00447</v>
      </c>
      <c r="BV1069" s="2" t="s">
        <v>373</v>
      </c>
      <c r="BW1069" s="2">
        <v>5046.5750390000003</v>
      </c>
      <c r="BX1069" s="2" t="s">
        <v>373</v>
      </c>
      <c r="BY1069" s="2">
        <v>1597.842435</v>
      </c>
      <c r="BZ1069" s="2">
        <v>789.83241736033006</v>
      </c>
      <c r="CA1069" s="2">
        <v>1231.703082</v>
      </c>
      <c r="CB1069" s="2" t="s">
        <v>373</v>
      </c>
    </row>
    <row r="1070" spans="1:80">
      <c r="A1070" t="s">
        <v>10</v>
      </c>
      <c r="B1070" t="s">
        <v>11</v>
      </c>
      <c r="C1070" t="s">
        <v>42</v>
      </c>
      <c r="D1070" t="s">
        <v>15</v>
      </c>
      <c r="E1070">
        <v>2000</v>
      </c>
      <c r="F1070" s="2">
        <v>800.53399999999999</v>
      </c>
      <c r="G1070" s="2">
        <v>1059.633675</v>
      </c>
      <c r="H1070" s="2">
        <v>2140.296781</v>
      </c>
      <c r="I1070" s="2">
        <v>2140.296781</v>
      </c>
      <c r="J1070" s="2">
        <v>2136.549919</v>
      </c>
      <c r="K1070" s="2">
        <v>42.297301300000001</v>
      </c>
      <c r="L1070" s="2">
        <v>52.568266319999999</v>
      </c>
      <c r="M1070" s="2">
        <v>2021.4812469999999</v>
      </c>
      <c r="N1070" s="2">
        <v>2309.0092115900002</v>
      </c>
      <c r="O1070" s="2" t="s">
        <v>377</v>
      </c>
      <c r="P1070" s="2">
        <v>1756.2447167339601</v>
      </c>
      <c r="Q1070" s="6" t="s">
        <v>377</v>
      </c>
      <c r="R1070" s="2">
        <v>285.58</v>
      </c>
      <c r="S1070" s="2">
        <v>262.15499999999997</v>
      </c>
      <c r="T1070" s="2">
        <v>557.53899999999999</v>
      </c>
      <c r="U1070" s="2" t="s">
        <v>373</v>
      </c>
      <c r="V1070" s="2">
        <v>60.631871220000001</v>
      </c>
      <c r="W1070" s="2">
        <v>0.44858412199999997</v>
      </c>
      <c r="X1070" s="2">
        <v>22561.413688388398</v>
      </c>
      <c r="Y1070" s="2">
        <v>10640.1698779365</v>
      </c>
      <c r="Z1070" s="2" t="s">
        <v>373</v>
      </c>
      <c r="AA1070" s="2">
        <v>559.65896980000002</v>
      </c>
      <c r="AB1070" s="2" t="s">
        <v>460</v>
      </c>
      <c r="AC1070" s="2">
        <v>169838.73499999999</v>
      </c>
      <c r="AD1070" s="2" t="s">
        <v>789</v>
      </c>
      <c r="AE1070" s="2" t="s">
        <v>373</v>
      </c>
      <c r="AF1070" s="2" t="s">
        <v>461</v>
      </c>
      <c r="AG1070" s="2" t="s">
        <v>790</v>
      </c>
      <c r="AH1070" s="2" t="s">
        <v>460</v>
      </c>
      <c r="AI1070" s="2">
        <v>10845.834220000001</v>
      </c>
      <c r="AJ1070" s="2" t="s">
        <v>461</v>
      </c>
      <c r="AK1070" s="2" t="s">
        <v>373</v>
      </c>
      <c r="AL1070" s="2">
        <v>47846.157579999999</v>
      </c>
      <c r="AM1070" s="2" t="s">
        <v>373</v>
      </c>
      <c r="AN1070" s="2">
        <v>906.0082046</v>
      </c>
      <c r="AO1070" s="2" t="s">
        <v>462</v>
      </c>
      <c r="AP1070" s="2" t="s">
        <v>373</v>
      </c>
      <c r="AQ1070" s="2" t="s">
        <v>373</v>
      </c>
      <c r="AR1070" s="2" t="s">
        <v>373</v>
      </c>
      <c r="AS1070" s="2">
        <v>324.50719049999998</v>
      </c>
      <c r="AT1070" s="2">
        <v>100.89087429999999</v>
      </c>
      <c r="AU1070" s="2">
        <v>95.150874000000002</v>
      </c>
      <c r="AV1070" s="2">
        <v>128.46544220000001</v>
      </c>
      <c r="AW1070" s="2">
        <v>318.23723330000001</v>
      </c>
      <c r="AX1070" s="2">
        <v>92.530790519999996</v>
      </c>
      <c r="AY1070" s="2">
        <v>4.7228786979999997</v>
      </c>
      <c r="AZ1070" s="2">
        <v>128.46230059999999</v>
      </c>
      <c r="BA1070" s="2">
        <v>97.244142249999996</v>
      </c>
      <c r="BB1070" s="2">
        <v>418.88593900000001</v>
      </c>
      <c r="BC1070" s="2">
        <v>54.046820099999998</v>
      </c>
      <c r="BD1070" s="2">
        <v>364.83911890000002</v>
      </c>
      <c r="BE1070" s="2">
        <v>420.1747982</v>
      </c>
      <c r="BF1070" s="2">
        <v>13.5656762</v>
      </c>
      <c r="BG1070" s="2">
        <v>368.98639270000001</v>
      </c>
      <c r="BH1070" s="2">
        <v>51.188405459999998</v>
      </c>
      <c r="BI1070" s="2">
        <v>738.41203150000001</v>
      </c>
      <c r="BJ1070" s="2" t="s">
        <v>373</v>
      </c>
      <c r="BK1070" s="2" t="s">
        <v>373</v>
      </c>
      <c r="BL1070" s="2" t="s">
        <v>373</v>
      </c>
      <c r="BM1070" s="2" t="s">
        <v>377</v>
      </c>
      <c r="BN1070" s="2" t="s">
        <v>373</v>
      </c>
      <c r="BO1070" s="2" t="s">
        <v>373</v>
      </c>
      <c r="BP1070" s="2" t="s">
        <v>373</v>
      </c>
      <c r="BQ1070" s="2">
        <v>-4.9299999999999998E-8</v>
      </c>
      <c r="BR1070" s="2" t="s">
        <v>373</v>
      </c>
      <c r="BS1070" s="2">
        <v>221420.93830000001</v>
      </c>
      <c r="BT1070" s="2">
        <v>239679.58354365101</v>
      </c>
      <c r="BU1070" s="2">
        <v>43094.443829999997</v>
      </c>
      <c r="BV1070" s="2">
        <v>10920.2</v>
      </c>
      <c r="BW1070" s="2">
        <v>10561.54307</v>
      </c>
      <c r="BX1070" s="2">
        <v>1937.627023</v>
      </c>
      <c r="BY1070" s="2">
        <v>1867.5908910000001</v>
      </c>
      <c r="BZ1070" s="2">
        <v>5394.6141102874799</v>
      </c>
      <c r="CA1070" s="2">
        <v>1940.6813990000001</v>
      </c>
      <c r="CB1070" s="2">
        <v>4214.6000000000004</v>
      </c>
    </row>
    <row r="1071" spans="1:80">
      <c r="A1071" t="s">
        <v>10</v>
      </c>
      <c r="B1071" t="s">
        <v>11</v>
      </c>
      <c r="C1071" t="s">
        <v>42</v>
      </c>
      <c r="D1071" t="s">
        <v>15</v>
      </c>
      <c r="E1071">
        <v>2005</v>
      </c>
      <c r="F1071" s="2">
        <v>1094.32</v>
      </c>
      <c r="G1071" s="2">
        <v>1154.6387130000001</v>
      </c>
      <c r="H1071" s="2">
        <v>2042.2852539999999</v>
      </c>
      <c r="I1071" s="2">
        <v>2042.2852539999999</v>
      </c>
      <c r="J1071" s="2">
        <v>2035.583081</v>
      </c>
      <c r="K1071" s="2">
        <v>43.747915429999999</v>
      </c>
      <c r="L1071" s="2">
        <v>49.224925409999997</v>
      </c>
      <c r="M1071" s="2">
        <v>2036.070939</v>
      </c>
      <c r="N1071" s="2">
        <v>2178.3777444735701</v>
      </c>
      <c r="O1071" s="2" t="s">
        <v>377</v>
      </c>
      <c r="P1071" s="2">
        <v>1771.42068989574</v>
      </c>
      <c r="Q1071" s="6" t="s">
        <v>377</v>
      </c>
      <c r="R1071" s="2">
        <v>285.58</v>
      </c>
      <c r="S1071" s="2">
        <v>262.15499999999997</v>
      </c>
      <c r="T1071" s="2">
        <v>557.53899999999999</v>
      </c>
      <c r="U1071" s="2" t="s">
        <v>373</v>
      </c>
      <c r="V1071" s="2">
        <v>60.631871220000001</v>
      </c>
      <c r="W1071" s="2">
        <v>0.44816790400000001</v>
      </c>
      <c r="X1071" s="2">
        <v>22561.413688388398</v>
      </c>
      <c r="Y1071" s="2">
        <v>10636.5143475687</v>
      </c>
      <c r="Z1071" s="2" t="s">
        <v>373</v>
      </c>
      <c r="AA1071" s="2">
        <v>559.65896980000002</v>
      </c>
      <c r="AB1071" s="2" t="s">
        <v>463</v>
      </c>
      <c r="AC1071" s="2">
        <v>174495.66899999999</v>
      </c>
      <c r="AD1071" s="2" t="s">
        <v>791</v>
      </c>
      <c r="AE1071" s="2" t="s">
        <v>373</v>
      </c>
      <c r="AF1071" s="2">
        <v>68543.5</v>
      </c>
      <c r="AG1071" s="2">
        <v>48649.5</v>
      </c>
      <c r="AH1071" s="2" t="s">
        <v>463</v>
      </c>
      <c r="AI1071" s="2">
        <v>10449.758250000001</v>
      </c>
      <c r="AJ1071" s="2" t="s">
        <v>461</v>
      </c>
      <c r="AK1071" s="2" t="s">
        <v>373</v>
      </c>
      <c r="AL1071" s="2">
        <v>47829.481899999999</v>
      </c>
      <c r="AM1071" s="2">
        <v>551.91374840000003</v>
      </c>
      <c r="AN1071" s="2">
        <v>1222.8461</v>
      </c>
      <c r="AO1071" s="2" t="s">
        <v>462</v>
      </c>
      <c r="AP1071" s="2" t="s">
        <v>373</v>
      </c>
      <c r="AQ1071" s="2" t="s">
        <v>373</v>
      </c>
      <c r="AR1071" s="2" t="s">
        <v>373</v>
      </c>
      <c r="AS1071" s="2">
        <v>339.85031750000002</v>
      </c>
      <c r="AT1071" s="2">
        <v>108.0949722</v>
      </c>
      <c r="AU1071" s="2">
        <v>106.2885915</v>
      </c>
      <c r="AV1071" s="2">
        <v>125.46675380000001</v>
      </c>
      <c r="AW1071" s="2">
        <v>348.22450300000003</v>
      </c>
      <c r="AX1071" s="2">
        <v>117.52241600000001</v>
      </c>
      <c r="AY1071" s="2">
        <v>4.6126420640000001</v>
      </c>
      <c r="AZ1071" s="2">
        <v>125.4638641</v>
      </c>
      <c r="BA1071" s="2">
        <v>105.2382229</v>
      </c>
      <c r="BB1071" s="2">
        <v>440.24806799999999</v>
      </c>
      <c r="BC1071" s="2">
        <v>57.600652199999999</v>
      </c>
      <c r="BD1071" s="2">
        <v>382.64741579999998</v>
      </c>
      <c r="BE1071" s="2">
        <v>438.40363509999997</v>
      </c>
      <c r="BF1071" s="2">
        <v>14.127766680000001</v>
      </c>
      <c r="BG1071" s="2">
        <v>384.27525370000001</v>
      </c>
      <c r="BH1071" s="2">
        <v>54.128381310000002</v>
      </c>
      <c r="BI1071" s="2">
        <v>786.62694739999995</v>
      </c>
      <c r="BJ1071" s="2" t="s">
        <v>373</v>
      </c>
      <c r="BK1071" s="2">
        <v>0.912799676</v>
      </c>
      <c r="BL1071" s="2">
        <v>-1.048988394</v>
      </c>
      <c r="BM1071" s="2" t="s">
        <v>377</v>
      </c>
      <c r="BN1071" s="2">
        <v>-0.13618871799999999</v>
      </c>
      <c r="BO1071" s="2">
        <v>-1.048988394</v>
      </c>
      <c r="BP1071" s="2" t="s">
        <v>373</v>
      </c>
      <c r="BQ1071" s="2">
        <v>-1.1900000000000001E-3</v>
      </c>
      <c r="BR1071" s="2" t="s">
        <v>373</v>
      </c>
      <c r="BS1071" s="2">
        <v>221715.68100000001</v>
      </c>
      <c r="BT1071" s="2">
        <v>236488.64207504</v>
      </c>
      <c r="BU1071" s="2">
        <v>44346.38293</v>
      </c>
      <c r="BV1071" s="2">
        <v>12723.91</v>
      </c>
      <c r="BW1071" s="2">
        <v>14821.73732</v>
      </c>
      <c r="BX1071" s="2">
        <v>2069.3215369999998</v>
      </c>
      <c r="BY1071" s="2">
        <v>1979.331169</v>
      </c>
      <c r="BZ1071" s="2">
        <v>5691.5665170550401</v>
      </c>
      <c r="CA1071" s="2">
        <v>2706.5568589999998</v>
      </c>
      <c r="CB1071" s="2">
        <v>5209.9669999999996</v>
      </c>
    </row>
    <row r="1072" spans="1:80">
      <c r="A1072" t="s">
        <v>10</v>
      </c>
      <c r="B1072" t="s">
        <v>11</v>
      </c>
      <c r="C1072" t="s">
        <v>42</v>
      </c>
      <c r="D1072" t="s">
        <v>15</v>
      </c>
      <c r="E1072">
        <v>2010</v>
      </c>
      <c r="F1072" s="2">
        <v>1535.9</v>
      </c>
      <c r="G1072" s="2">
        <v>1240.6136200000001</v>
      </c>
      <c r="H1072" s="2">
        <v>2210.08626</v>
      </c>
      <c r="I1072" s="2">
        <v>2210.08626</v>
      </c>
      <c r="J1072" s="2">
        <v>2200.7750510000001</v>
      </c>
      <c r="K1072" s="2">
        <v>46.386921540000003</v>
      </c>
      <c r="L1072" s="2">
        <v>56.095973229999998</v>
      </c>
      <c r="M1072" s="2">
        <v>2050.4414870000001</v>
      </c>
      <c r="N1072" s="2">
        <v>2351.9899948112202</v>
      </c>
      <c r="O1072" s="2">
        <v>16.04</v>
      </c>
      <c r="P1072" s="2">
        <v>1786.9400727688901</v>
      </c>
      <c r="Q1072" s="6" t="s">
        <v>377</v>
      </c>
      <c r="R1072" s="2">
        <v>285.58</v>
      </c>
      <c r="S1072" s="2">
        <v>262.15499999999997</v>
      </c>
      <c r="T1072" s="2">
        <v>557.53899999999999</v>
      </c>
      <c r="U1072" s="2" t="s">
        <v>373</v>
      </c>
      <c r="V1072" s="2">
        <v>60.631871220000001</v>
      </c>
      <c r="W1072" s="2">
        <v>0.44768085299999999</v>
      </c>
      <c r="X1072" s="2">
        <v>22561.413688388398</v>
      </c>
      <c r="Y1072" s="2">
        <v>10631.5804508946</v>
      </c>
      <c r="Z1072" s="2" t="s">
        <v>373</v>
      </c>
      <c r="AA1072" s="2">
        <v>559.65896980000002</v>
      </c>
      <c r="AB1072" s="2" t="s">
        <v>464</v>
      </c>
      <c r="AC1072" s="2">
        <v>183021.42</v>
      </c>
      <c r="AD1072" s="2" t="s">
        <v>792</v>
      </c>
      <c r="AE1072" s="2" t="s">
        <v>373</v>
      </c>
      <c r="AF1072" s="2" t="s">
        <v>793</v>
      </c>
      <c r="AG1072" s="2" t="s">
        <v>794</v>
      </c>
      <c r="AH1072" s="2" t="s">
        <v>464</v>
      </c>
      <c r="AI1072" s="2">
        <v>10336.96708</v>
      </c>
      <c r="AJ1072" s="2" t="s">
        <v>461</v>
      </c>
      <c r="AK1072" s="2" t="s">
        <v>373</v>
      </c>
      <c r="AL1072" s="2">
        <v>47806.974609999997</v>
      </c>
      <c r="AM1072" s="2">
        <v>699.57371230000001</v>
      </c>
      <c r="AN1072" s="2">
        <v>1650.4845949999999</v>
      </c>
      <c r="AO1072" s="2" t="s">
        <v>462</v>
      </c>
      <c r="AP1072" s="2" t="s">
        <v>373</v>
      </c>
      <c r="AQ1072" s="2" t="s">
        <v>373</v>
      </c>
      <c r="AR1072" s="2" t="s">
        <v>373</v>
      </c>
      <c r="AS1072" s="2">
        <v>363.38494050000003</v>
      </c>
      <c r="AT1072" s="2">
        <v>112.1966716</v>
      </c>
      <c r="AU1072" s="2">
        <v>128.06580149999999</v>
      </c>
      <c r="AV1072" s="2">
        <v>123.12246740000001</v>
      </c>
      <c r="AW1072" s="2">
        <v>362.96811969999999</v>
      </c>
      <c r="AX1072" s="2">
        <v>132.94209849999999</v>
      </c>
      <c r="AY1072" s="2">
        <v>4.5264666900000003</v>
      </c>
      <c r="AZ1072" s="2">
        <v>123.119894</v>
      </c>
      <c r="BA1072" s="2">
        <v>106.90612729999999</v>
      </c>
      <c r="BB1072" s="2">
        <v>460.82878729999999</v>
      </c>
      <c r="BC1072" s="2">
        <v>60.780965700000003</v>
      </c>
      <c r="BD1072" s="2">
        <v>400.04782160000002</v>
      </c>
      <c r="BE1072" s="2">
        <v>455.06479819999998</v>
      </c>
      <c r="BF1072" s="2">
        <v>14.65053069</v>
      </c>
      <c r="BG1072" s="2">
        <v>398.49443489999999</v>
      </c>
      <c r="BH1072" s="2">
        <v>56.570363380000003</v>
      </c>
      <c r="BI1072" s="2">
        <v>818.03125169999998</v>
      </c>
      <c r="BJ1072" s="2" t="s">
        <v>373</v>
      </c>
      <c r="BK1072" s="2">
        <v>1.2320126</v>
      </c>
      <c r="BL1072" s="2">
        <v>-1.3296365720000001</v>
      </c>
      <c r="BM1072" s="2" t="s">
        <v>377</v>
      </c>
      <c r="BN1072" s="2">
        <v>-9.7600000000000006E-2</v>
      </c>
      <c r="BO1072" s="2">
        <v>-1.3296365720000001</v>
      </c>
      <c r="BP1072" s="2" t="s">
        <v>373</v>
      </c>
      <c r="BQ1072" s="2">
        <v>-1.67E-3</v>
      </c>
      <c r="BR1072" s="2">
        <v>370800.13640000002</v>
      </c>
      <c r="BS1072" s="2">
        <v>231818.1532</v>
      </c>
      <c r="BT1072" s="2">
        <v>246662.099944869</v>
      </c>
      <c r="BU1072" s="2">
        <v>46137.219620000003</v>
      </c>
      <c r="BV1072" s="2">
        <v>16450.652999999998</v>
      </c>
      <c r="BW1072" s="2">
        <v>17592.860540000001</v>
      </c>
      <c r="BX1072" s="2">
        <v>2186.4726169999999</v>
      </c>
      <c r="BY1072" s="2">
        <v>1990.706772</v>
      </c>
      <c r="BZ1072" s="2">
        <v>5951.2529283552303</v>
      </c>
      <c r="CA1072" s="2">
        <v>4279.3360089999996</v>
      </c>
      <c r="CB1072" s="2">
        <v>8195.7729999999992</v>
      </c>
    </row>
    <row r="1073" spans="1:80">
      <c r="A1073" t="s">
        <v>10</v>
      </c>
      <c r="B1073" t="s">
        <v>11</v>
      </c>
      <c r="C1073" t="s">
        <v>42</v>
      </c>
      <c r="D1073" t="s">
        <v>15</v>
      </c>
      <c r="E1073">
        <v>2015</v>
      </c>
      <c r="F1073" s="2">
        <v>2103.59</v>
      </c>
      <c r="G1073" s="2">
        <v>1322.866505</v>
      </c>
      <c r="H1073" s="2">
        <v>2275.7527060000002</v>
      </c>
      <c r="I1073" s="2">
        <v>2275.7527060000002</v>
      </c>
      <c r="J1073" s="2">
        <v>2264.6778979999999</v>
      </c>
      <c r="K1073" s="2">
        <v>51.256948989999998</v>
      </c>
      <c r="L1073" s="2">
        <v>58.528839159999997</v>
      </c>
      <c r="M1073" s="2">
        <v>2068.1370120000001</v>
      </c>
      <c r="N1073" s="2">
        <v>2417.7272166381999</v>
      </c>
      <c r="O1073" s="2">
        <v>14.34</v>
      </c>
      <c r="P1073" s="2">
        <v>1804.4394931832201</v>
      </c>
      <c r="Q1073" s="6" t="s">
        <v>377</v>
      </c>
      <c r="R1073" s="2">
        <v>960.19399999999996</v>
      </c>
      <c r="S1073" s="2">
        <v>273.61500000000001</v>
      </c>
      <c r="T1073" s="2">
        <v>778.76700000000005</v>
      </c>
      <c r="U1073" s="2" t="s">
        <v>373</v>
      </c>
      <c r="V1073" s="2">
        <v>60.631871220000001</v>
      </c>
      <c r="W1073" s="2">
        <v>0.44944873899999999</v>
      </c>
      <c r="X1073" s="2">
        <v>22478.614049222098</v>
      </c>
      <c r="Y1073" s="2">
        <v>10431.2842907411</v>
      </c>
      <c r="Z1073" s="2" t="s">
        <v>373</v>
      </c>
      <c r="AA1073" s="2">
        <v>559.65896980000002</v>
      </c>
      <c r="AB1073" s="2" t="s">
        <v>465</v>
      </c>
      <c r="AC1073" s="2">
        <v>186378.57</v>
      </c>
      <c r="AD1073" s="2" t="s">
        <v>795</v>
      </c>
      <c r="AE1073" s="2" t="s">
        <v>373</v>
      </c>
      <c r="AF1073" s="2" t="s">
        <v>796</v>
      </c>
      <c r="AG1073" s="2" t="s">
        <v>797</v>
      </c>
      <c r="AH1073" s="2" t="s">
        <v>465</v>
      </c>
      <c r="AI1073" s="2">
        <v>10262.754650000001</v>
      </c>
      <c r="AJ1073" s="2" t="s">
        <v>461</v>
      </c>
      <c r="AK1073" s="2" t="s">
        <v>373</v>
      </c>
      <c r="AL1073" s="2">
        <v>47125.00015</v>
      </c>
      <c r="AM1073" s="2">
        <v>699.57371230000001</v>
      </c>
      <c r="AN1073" s="2">
        <v>2227.6714940000002</v>
      </c>
      <c r="AO1073" s="2" t="s">
        <v>462</v>
      </c>
      <c r="AP1073" s="2" t="s">
        <v>373</v>
      </c>
      <c r="AQ1073" s="2" t="s">
        <v>373</v>
      </c>
      <c r="AR1073" s="2" t="s">
        <v>373</v>
      </c>
      <c r="AS1073" s="2">
        <v>397.5551969</v>
      </c>
      <c r="AT1073" s="2">
        <v>138.3412132</v>
      </c>
      <c r="AU1073" s="2">
        <v>134.5724562</v>
      </c>
      <c r="AV1073" s="2">
        <v>124.6415275</v>
      </c>
      <c r="AW1073" s="2">
        <v>392.19441089999998</v>
      </c>
      <c r="AX1073" s="2">
        <v>133.11686639999999</v>
      </c>
      <c r="AY1073" s="2">
        <v>4.5823481319999999</v>
      </c>
      <c r="AZ1073" s="2">
        <v>124.63986920000001</v>
      </c>
      <c r="BA1073" s="2">
        <v>134.4376753</v>
      </c>
      <c r="BB1073" s="2">
        <v>465.730031</v>
      </c>
      <c r="BC1073" s="2">
        <v>61.888745100000001</v>
      </c>
      <c r="BD1073" s="2">
        <v>403.8412859</v>
      </c>
      <c r="BE1073" s="2">
        <v>456.29894419999999</v>
      </c>
      <c r="BF1073" s="2">
        <v>14.679587059999999</v>
      </c>
      <c r="BG1073" s="2">
        <v>399.28476799999999</v>
      </c>
      <c r="BH1073" s="2">
        <v>57.014176229999997</v>
      </c>
      <c r="BI1073" s="2">
        <v>848.49168880000002</v>
      </c>
      <c r="BJ1073" s="2" t="s">
        <v>373</v>
      </c>
      <c r="BK1073" s="2">
        <v>6.400888256</v>
      </c>
      <c r="BL1073" s="2">
        <v>-0.57938043800000005</v>
      </c>
      <c r="BM1073" s="2" t="s">
        <v>377</v>
      </c>
      <c r="BN1073" s="2">
        <v>5.8215078179999997</v>
      </c>
      <c r="BO1073" s="2">
        <v>-0.57938043800000005</v>
      </c>
      <c r="BP1073" s="2" t="s">
        <v>373</v>
      </c>
      <c r="BQ1073" s="2">
        <v>-1.67E-3</v>
      </c>
      <c r="BR1073" s="2">
        <v>370799.90500000003</v>
      </c>
      <c r="BS1073" s="2">
        <v>246705.0913</v>
      </c>
      <c r="BT1073" s="2">
        <v>261081.04685295501</v>
      </c>
      <c r="BU1073" s="2">
        <v>47535.178569999996</v>
      </c>
      <c r="BV1073" s="2">
        <v>17372.3</v>
      </c>
      <c r="BW1073" s="2">
        <v>17320.882229999999</v>
      </c>
      <c r="BX1073" s="2">
        <v>2228.2076729999999</v>
      </c>
      <c r="BY1073" s="2">
        <v>2045.7362780000001</v>
      </c>
      <c r="BZ1073" s="2">
        <v>5882.1241351308499</v>
      </c>
      <c r="CA1073" s="2">
        <v>3729.7111</v>
      </c>
      <c r="CB1073" s="2">
        <v>6978.8</v>
      </c>
    </row>
    <row r="1074" spans="1:80">
      <c r="A1074" t="s">
        <v>10</v>
      </c>
      <c r="B1074" t="s">
        <v>11</v>
      </c>
      <c r="C1074" t="s">
        <v>42</v>
      </c>
      <c r="D1074" t="s">
        <v>15</v>
      </c>
      <c r="E1074">
        <v>2020</v>
      </c>
      <c r="F1074" s="2">
        <v>2508.59</v>
      </c>
      <c r="G1074" s="2">
        <v>1396.387127</v>
      </c>
      <c r="H1074" s="2">
        <v>2386.3754650000001</v>
      </c>
      <c r="I1074" s="2">
        <v>2386.3754650000001</v>
      </c>
      <c r="J1074" s="2">
        <v>2373.9068670000001</v>
      </c>
      <c r="K1074" s="2">
        <v>56.780474470000001</v>
      </c>
      <c r="L1074" s="2">
        <v>64.752110619999996</v>
      </c>
      <c r="M1074" s="2">
        <v>2079.298526</v>
      </c>
      <c r="N1074" s="2">
        <v>2534.6838787197898</v>
      </c>
      <c r="O1074" s="2">
        <v>15.17</v>
      </c>
      <c r="P1074" s="2">
        <v>1817.10806708318</v>
      </c>
      <c r="Q1074" s="6" t="s">
        <v>377</v>
      </c>
      <c r="R1074" s="2">
        <v>1028.6980000000001</v>
      </c>
      <c r="S1074" s="2">
        <v>273.39600000000002</v>
      </c>
      <c r="T1074" s="2">
        <v>884.44500000000005</v>
      </c>
      <c r="U1074" s="2" t="s">
        <v>373</v>
      </c>
      <c r="V1074" s="2">
        <v>60.631871220000001</v>
      </c>
      <c r="W1074" s="2">
        <v>0.45121964199999998</v>
      </c>
      <c r="X1074" s="2">
        <v>22003.2098655146</v>
      </c>
      <c r="Y1074" s="2">
        <v>10477.338253133101</v>
      </c>
      <c r="Z1074" s="2" t="s">
        <v>373</v>
      </c>
      <c r="AA1074" s="2">
        <v>886.99399419999997</v>
      </c>
      <c r="AB1074" s="2">
        <v>168047.948</v>
      </c>
      <c r="AC1074" s="2">
        <v>194446.71299999999</v>
      </c>
      <c r="AD1074" s="2">
        <v>10479.811</v>
      </c>
      <c r="AE1074" s="2" t="s">
        <v>373</v>
      </c>
      <c r="AF1074" s="2" t="s">
        <v>798</v>
      </c>
      <c r="AG1074" s="2">
        <v>46631.241000000002</v>
      </c>
      <c r="AH1074" s="2">
        <v>168047.948</v>
      </c>
      <c r="AI1074" s="2">
        <v>10480.60612</v>
      </c>
      <c r="AJ1074" s="2" t="s">
        <v>461</v>
      </c>
      <c r="AK1074" s="2" t="s">
        <v>373</v>
      </c>
      <c r="AL1074" s="2">
        <v>47083.998379999997</v>
      </c>
      <c r="AM1074" s="2">
        <v>1108.742493</v>
      </c>
      <c r="AN1074" s="2">
        <v>3006.7049999999999</v>
      </c>
      <c r="AO1074" s="2" t="s">
        <v>462</v>
      </c>
      <c r="AP1074" s="2" t="s">
        <v>373</v>
      </c>
      <c r="AQ1074" s="2" t="s">
        <v>373</v>
      </c>
      <c r="AR1074" s="2" t="s">
        <v>373</v>
      </c>
      <c r="AS1074" s="2">
        <v>444.13624809999999</v>
      </c>
      <c r="AT1074" s="2">
        <v>158.86626340000001</v>
      </c>
      <c r="AU1074" s="2">
        <v>155.79269160000001</v>
      </c>
      <c r="AV1074" s="2">
        <v>129.4772931</v>
      </c>
      <c r="AW1074" s="2">
        <v>431.14305389999998</v>
      </c>
      <c r="AX1074" s="2">
        <v>151.90463729999999</v>
      </c>
      <c r="AY1074" s="2">
        <v>4.7600453429999998</v>
      </c>
      <c r="AZ1074" s="2">
        <v>129.4732333</v>
      </c>
      <c r="BA1074" s="2">
        <v>149.76518329999999</v>
      </c>
      <c r="BB1074" s="2">
        <v>486.58886339999998</v>
      </c>
      <c r="BC1074" s="2">
        <v>66.185464800000005</v>
      </c>
      <c r="BD1074" s="2">
        <v>420.4033986</v>
      </c>
      <c r="BE1074" s="2">
        <v>468.94238739999997</v>
      </c>
      <c r="BF1074" s="2">
        <v>15.060853420000001</v>
      </c>
      <c r="BG1074" s="2">
        <v>409.65521310000003</v>
      </c>
      <c r="BH1074" s="2">
        <v>59.28717426</v>
      </c>
      <c r="BI1074" s="2">
        <v>900.08377499999995</v>
      </c>
      <c r="BJ1074" s="2" t="s">
        <v>373</v>
      </c>
      <c r="BK1074" s="2">
        <v>0.50251034999999999</v>
      </c>
      <c r="BL1074" s="2">
        <v>-0.86886973300000003</v>
      </c>
      <c r="BM1074" s="2" t="s">
        <v>377</v>
      </c>
      <c r="BN1074" s="2">
        <v>-0.36635938299999998</v>
      </c>
      <c r="BO1074" s="2">
        <v>-0.86886973300000003</v>
      </c>
      <c r="BP1074" s="2" t="s">
        <v>373</v>
      </c>
      <c r="BQ1074" s="2">
        <v>-1.67E-3</v>
      </c>
      <c r="BR1074" s="2">
        <v>370799.90500000003</v>
      </c>
      <c r="BS1074" s="2">
        <v>251823.30319999999</v>
      </c>
      <c r="BT1074" s="2">
        <v>260534.77441036401</v>
      </c>
      <c r="BU1074" s="2">
        <v>48315.354449999999</v>
      </c>
      <c r="BV1074" s="2" t="s">
        <v>799</v>
      </c>
      <c r="BW1074" s="2">
        <v>20179.290919999999</v>
      </c>
      <c r="BX1074" s="2">
        <v>2353.5818859999999</v>
      </c>
      <c r="BY1074" s="2">
        <v>2041.262215</v>
      </c>
      <c r="BZ1074" s="2">
        <v>6324.4426713423099</v>
      </c>
      <c r="CA1074" s="2">
        <v>4905.139459</v>
      </c>
      <c r="CB1074" s="2">
        <v>8977.9</v>
      </c>
    </row>
    <row r="1075" spans="1:80">
      <c r="A1075" t="s">
        <v>10</v>
      </c>
      <c r="B1075" t="s">
        <v>11</v>
      </c>
      <c r="C1075" t="s">
        <v>42</v>
      </c>
      <c r="D1075" t="s">
        <v>15</v>
      </c>
      <c r="E1075">
        <v>2025</v>
      </c>
      <c r="F1075" s="2">
        <v>3763.4079470000001</v>
      </c>
      <c r="G1075" s="2">
        <v>1444.7569510000001</v>
      </c>
      <c r="H1075" s="2" t="s">
        <v>373</v>
      </c>
      <c r="I1075" s="2">
        <v>2393.910801</v>
      </c>
      <c r="J1075" s="2">
        <v>2370.790857</v>
      </c>
      <c r="K1075" s="2">
        <v>68.527877989999993</v>
      </c>
      <c r="L1075" s="2">
        <v>66.259599829999999</v>
      </c>
      <c r="M1075" s="2">
        <v>2086.223915</v>
      </c>
      <c r="N1075" s="2">
        <v>2542.2311905065999</v>
      </c>
      <c r="O1075" s="2">
        <v>15.36</v>
      </c>
      <c r="P1075" s="2">
        <v>1826.7782930282799</v>
      </c>
      <c r="Q1075" s="6" t="s">
        <v>377</v>
      </c>
      <c r="R1075" s="2">
        <v>1028.6980000000001</v>
      </c>
      <c r="S1075" s="2">
        <v>273.39600000000002</v>
      </c>
      <c r="T1075" s="2">
        <v>884.44500000000005</v>
      </c>
      <c r="U1075" s="2" t="s">
        <v>373</v>
      </c>
      <c r="V1075" s="2">
        <v>60.631871220000001</v>
      </c>
      <c r="W1075" s="2">
        <v>0.40635049499999998</v>
      </c>
      <c r="X1075" s="2">
        <v>22003.2098655146</v>
      </c>
      <c r="Y1075" s="2">
        <v>10166.636040302001</v>
      </c>
      <c r="Z1075" s="2" t="s">
        <v>581</v>
      </c>
      <c r="AA1075" s="2">
        <v>10235.066059999999</v>
      </c>
      <c r="AB1075" s="2" t="s">
        <v>373</v>
      </c>
      <c r="AC1075" s="2" t="s">
        <v>373</v>
      </c>
      <c r="AD1075" s="2" t="s">
        <v>373</v>
      </c>
      <c r="AE1075" s="2" t="s">
        <v>373</v>
      </c>
      <c r="AF1075" s="2" t="s">
        <v>373</v>
      </c>
      <c r="AG1075" s="2" t="s">
        <v>373</v>
      </c>
      <c r="AH1075" s="2">
        <v>151214.38889999999</v>
      </c>
      <c r="AI1075" s="2">
        <v>9813.2997880000003</v>
      </c>
      <c r="AJ1075" s="2" t="s">
        <v>461</v>
      </c>
      <c r="AK1075" s="2" t="s">
        <v>582</v>
      </c>
      <c r="AL1075" s="2">
        <v>45665.942170000002</v>
      </c>
      <c r="AM1075" s="2">
        <v>12793.83257</v>
      </c>
      <c r="AN1075" s="2">
        <v>3740.5365550000001</v>
      </c>
      <c r="AO1075" s="2" t="s">
        <v>462</v>
      </c>
      <c r="AP1075" s="2" t="s">
        <v>373</v>
      </c>
      <c r="AQ1075" s="2" t="s">
        <v>582</v>
      </c>
      <c r="AR1075" s="2" t="s">
        <v>582</v>
      </c>
      <c r="AS1075" s="2" t="s">
        <v>373</v>
      </c>
      <c r="AT1075" s="2" t="s">
        <v>373</v>
      </c>
      <c r="AU1075" s="2" t="s">
        <v>373</v>
      </c>
      <c r="AV1075" s="2" t="s">
        <v>373</v>
      </c>
      <c r="AW1075" s="2">
        <v>409.1686401</v>
      </c>
      <c r="AX1075" s="2">
        <v>159.68763999999999</v>
      </c>
      <c r="AY1075" s="2">
        <v>4.2510895519999998</v>
      </c>
      <c r="AZ1075" s="2">
        <v>115.6296358</v>
      </c>
      <c r="BA1075" s="2">
        <v>133.8513643</v>
      </c>
      <c r="BB1075" s="2" t="s">
        <v>373</v>
      </c>
      <c r="BC1075" s="2" t="s">
        <v>373</v>
      </c>
      <c r="BD1075" s="2" t="s">
        <v>373</v>
      </c>
      <c r="BE1075" s="2">
        <v>460.2241209</v>
      </c>
      <c r="BF1075" s="2">
        <v>14.7705462</v>
      </c>
      <c r="BG1075" s="2">
        <v>401.75885649999998</v>
      </c>
      <c r="BH1075" s="2">
        <v>58.465264410000003</v>
      </c>
      <c r="BI1075" s="2">
        <v>869.39109470000005</v>
      </c>
      <c r="BJ1075" s="2" t="s">
        <v>373</v>
      </c>
      <c r="BK1075" s="2">
        <v>2.1141448519999999</v>
      </c>
      <c r="BL1075" s="2">
        <v>-42.844637200000001</v>
      </c>
      <c r="BM1075" s="2" t="s">
        <v>377</v>
      </c>
      <c r="BN1075" s="2">
        <v>-40.730492339999998</v>
      </c>
      <c r="BO1075" s="2">
        <v>-23.077999160000001</v>
      </c>
      <c r="BP1075" s="2">
        <v>-19.76663804</v>
      </c>
      <c r="BQ1075" s="2">
        <v>-1.67E-3</v>
      </c>
      <c r="BR1075" s="2" t="s">
        <v>373</v>
      </c>
      <c r="BS1075" s="2">
        <v>216530.89809999999</v>
      </c>
      <c r="BT1075" s="2">
        <v>226043.45985919001</v>
      </c>
      <c r="BU1075" s="2">
        <v>43293.51945</v>
      </c>
      <c r="BV1075" s="2" t="s">
        <v>373</v>
      </c>
      <c r="BW1075" s="2">
        <v>21712.994699999999</v>
      </c>
      <c r="BX1075" s="2" t="s">
        <v>373</v>
      </c>
      <c r="BY1075" s="2">
        <v>2196.6486620000001</v>
      </c>
      <c r="BZ1075" s="2">
        <v>6033.7778711236497</v>
      </c>
      <c r="CA1075" s="2">
        <v>5965.517331</v>
      </c>
      <c r="CB1075" s="2" t="s">
        <v>373</v>
      </c>
    </row>
    <row r="1076" spans="1:80">
      <c r="A1076" t="s">
        <v>10</v>
      </c>
      <c r="B1076" t="s">
        <v>11</v>
      </c>
      <c r="C1076" t="s">
        <v>42</v>
      </c>
      <c r="D1076" t="s">
        <v>15</v>
      </c>
      <c r="E1076">
        <v>2030</v>
      </c>
      <c r="F1076" s="2">
        <v>5089.5812640000004</v>
      </c>
      <c r="G1076" s="2">
        <v>1484.8051599999999</v>
      </c>
      <c r="H1076" s="2" t="s">
        <v>373</v>
      </c>
      <c r="I1076" s="2">
        <v>2401.4461369999999</v>
      </c>
      <c r="J1076" s="2">
        <v>2370.9255280000002</v>
      </c>
      <c r="K1076" s="2">
        <v>80.360175760000004</v>
      </c>
      <c r="L1076" s="2">
        <v>67.863075710000004</v>
      </c>
      <c r="M1076" s="2">
        <v>2090.0265949999998</v>
      </c>
      <c r="N1076" s="2">
        <v>2552.8121199267098</v>
      </c>
      <c r="O1076" s="2">
        <v>15.35</v>
      </c>
      <c r="P1076" s="2">
        <v>1833.9669612803</v>
      </c>
      <c r="Q1076" s="6" t="s">
        <v>377</v>
      </c>
      <c r="R1076" s="2">
        <v>1028.6980000000001</v>
      </c>
      <c r="S1076" s="2">
        <v>273.39600000000002</v>
      </c>
      <c r="T1076" s="2">
        <v>884.44500000000005</v>
      </c>
      <c r="U1076" s="2" t="s">
        <v>373</v>
      </c>
      <c r="V1076" s="2">
        <v>60.631871220000001</v>
      </c>
      <c r="W1076" s="2">
        <v>0.37165406699999998</v>
      </c>
      <c r="X1076" s="2">
        <v>22003.2098655146</v>
      </c>
      <c r="Y1076" s="2">
        <v>8736.0393068849298</v>
      </c>
      <c r="Z1076" s="2" t="s">
        <v>583</v>
      </c>
      <c r="AA1076" s="2">
        <v>10375.209870000001</v>
      </c>
      <c r="AB1076" s="2" t="s">
        <v>373</v>
      </c>
      <c r="AC1076" s="2" t="s">
        <v>373</v>
      </c>
      <c r="AD1076" s="2" t="s">
        <v>373</v>
      </c>
      <c r="AE1076" s="2" t="s">
        <v>373</v>
      </c>
      <c r="AF1076" s="2" t="s">
        <v>373</v>
      </c>
      <c r="AG1076" s="2" t="s">
        <v>373</v>
      </c>
      <c r="AH1076" s="2">
        <v>151191.99710000001</v>
      </c>
      <c r="AI1076" s="2">
        <v>9013.7631149999997</v>
      </c>
      <c r="AJ1076" s="2" t="s">
        <v>461</v>
      </c>
      <c r="AK1076" s="2" t="s">
        <v>584</v>
      </c>
      <c r="AL1076" s="2">
        <v>39136.6466</v>
      </c>
      <c r="AM1076" s="2">
        <v>12969.012339999999</v>
      </c>
      <c r="AN1076" s="2">
        <v>4416.5808349999998</v>
      </c>
      <c r="AO1076" s="2" t="s">
        <v>462</v>
      </c>
      <c r="AP1076" s="2" t="s">
        <v>373</v>
      </c>
      <c r="AQ1076" s="2" t="s">
        <v>582</v>
      </c>
      <c r="AR1076" s="2" t="s">
        <v>582</v>
      </c>
      <c r="AS1076" s="2">
        <v>269.01816559999997</v>
      </c>
      <c r="AT1076" s="2" t="s">
        <v>373</v>
      </c>
      <c r="AU1076" s="2">
        <v>172.07665019999999</v>
      </c>
      <c r="AV1076" s="2">
        <v>96.941515359999997</v>
      </c>
      <c r="AW1076" s="2">
        <v>406.18365519999998</v>
      </c>
      <c r="AX1076" s="2">
        <v>168.81990730000001</v>
      </c>
      <c r="AY1076" s="2">
        <v>3.806380587</v>
      </c>
      <c r="AZ1076" s="2">
        <v>103.533552</v>
      </c>
      <c r="BA1076" s="2">
        <v>133.83019590000001</v>
      </c>
      <c r="BB1076" s="2">
        <v>500.3992743</v>
      </c>
      <c r="BC1076" s="2">
        <v>71.887561199999993</v>
      </c>
      <c r="BD1076" s="2">
        <v>428.51171310000001</v>
      </c>
      <c r="BE1076" s="2">
        <v>443.65452119999998</v>
      </c>
      <c r="BF1076" s="2">
        <v>14.227556160000001</v>
      </c>
      <c r="BG1076" s="2">
        <v>386.98952759999997</v>
      </c>
      <c r="BH1076" s="2">
        <v>56.664993559999999</v>
      </c>
      <c r="BI1076" s="2">
        <v>849.83650999999998</v>
      </c>
      <c r="BJ1076" s="2" t="s">
        <v>373</v>
      </c>
      <c r="BK1076" s="2">
        <v>41.628340909999999</v>
      </c>
      <c r="BL1076" s="2">
        <v>-53.223830810000003</v>
      </c>
      <c r="BM1076" s="2" t="s">
        <v>377</v>
      </c>
      <c r="BN1076" s="2">
        <v>-11.59548991</v>
      </c>
      <c r="BO1076" s="2">
        <v>-13.69055474</v>
      </c>
      <c r="BP1076" s="2">
        <v>-39.53327608</v>
      </c>
      <c r="BQ1076" s="2">
        <v>-1.67E-3</v>
      </c>
      <c r="BR1076" s="2" t="s">
        <v>373</v>
      </c>
      <c r="BS1076" s="2">
        <v>197121.58850000001</v>
      </c>
      <c r="BT1076" s="2">
        <v>205748.585917994</v>
      </c>
      <c r="BU1076" s="2">
        <v>44433.286599999999</v>
      </c>
      <c r="BV1076" s="2" t="s">
        <v>373</v>
      </c>
      <c r="BW1076" s="2">
        <v>23405.12614</v>
      </c>
      <c r="BX1076" s="2" t="s">
        <v>373</v>
      </c>
      <c r="BY1076" s="2">
        <v>2364.6613980000002</v>
      </c>
      <c r="BZ1076" s="2">
        <v>5597.5751276678802</v>
      </c>
      <c r="CA1076" s="2">
        <v>7040.2952779999996</v>
      </c>
      <c r="CB1076" s="2" t="s">
        <v>373</v>
      </c>
    </row>
    <row r="1077" spans="1:80">
      <c r="A1077" t="s">
        <v>10</v>
      </c>
      <c r="B1077" t="s">
        <v>11</v>
      </c>
      <c r="C1077" t="s">
        <v>42</v>
      </c>
      <c r="D1077" t="s">
        <v>15</v>
      </c>
      <c r="E1077">
        <v>2035</v>
      </c>
      <c r="F1077" s="2">
        <v>6340.4084229999999</v>
      </c>
      <c r="G1077" s="2">
        <v>1510.5862010000001</v>
      </c>
      <c r="H1077" s="2" t="s">
        <v>373</v>
      </c>
      <c r="I1077" s="2">
        <v>2401.4461369999999</v>
      </c>
      <c r="J1077" s="2">
        <v>2370.9102029999999</v>
      </c>
      <c r="K1077" s="2">
        <v>80.359267770000002</v>
      </c>
      <c r="L1077" s="2">
        <v>67.861289389999996</v>
      </c>
      <c r="M1077" s="2">
        <v>2093.4622279999999</v>
      </c>
      <c r="N1077" s="2">
        <v>2549.9748162708902</v>
      </c>
      <c r="O1077" s="2">
        <v>15.75</v>
      </c>
      <c r="P1077" s="2">
        <v>1840.69674242626</v>
      </c>
      <c r="Q1077" s="6" t="s">
        <v>377</v>
      </c>
      <c r="R1077" s="2">
        <v>1028.6980000000001</v>
      </c>
      <c r="S1077" s="2">
        <v>273.39600000000002</v>
      </c>
      <c r="T1077" s="2">
        <v>884.44500000000005</v>
      </c>
      <c r="U1077" s="2" t="s">
        <v>373</v>
      </c>
      <c r="V1077" s="2">
        <v>60.631871220000001</v>
      </c>
      <c r="W1077" s="2">
        <v>0.37191002400000001</v>
      </c>
      <c r="X1077" s="2">
        <v>22003.2098655146</v>
      </c>
      <c r="Y1077" s="2">
        <v>8426.9379927657992</v>
      </c>
      <c r="Z1077" s="2" t="s">
        <v>585</v>
      </c>
      <c r="AA1077" s="2">
        <v>11470.99538</v>
      </c>
      <c r="AB1077" s="2" t="s">
        <v>373</v>
      </c>
      <c r="AC1077" s="2" t="s">
        <v>373</v>
      </c>
      <c r="AD1077" s="2" t="s">
        <v>373</v>
      </c>
      <c r="AE1077" s="2" t="s">
        <v>373</v>
      </c>
      <c r="AF1077" s="2" t="s">
        <v>373</v>
      </c>
      <c r="AG1077" s="2" t="s">
        <v>373</v>
      </c>
      <c r="AH1077" s="2">
        <v>144567.88630000001</v>
      </c>
      <c r="AI1077" s="2">
        <v>8583.8848909999997</v>
      </c>
      <c r="AJ1077" s="2" t="s">
        <v>461</v>
      </c>
      <c r="AK1077" s="2" t="s">
        <v>586</v>
      </c>
      <c r="AL1077" s="2">
        <v>37725.896950000002</v>
      </c>
      <c r="AM1077" s="2">
        <v>14338.74422</v>
      </c>
      <c r="AN1077" s="2">
        <v>5011.5876520000002</v>
      </c>
      <c r="AO1077" s="2" t="s">
        <v>462</v>
      </c>
      <c r="AP1077" s="2" t="s">
        <v>373</v>
      </c>
      <c r="AQ1077" s="2" t="s">
        <v>582</v>
      </c>
      <c r="AR1077" s="2" t="s">
        <v>582</v>
      </c>
      <c r="AS1077" s="2" t="s">
        <v>373</v>
      </c>
      <c r="AT1077" s="2" t="s">
        <v>373</v>
      </c>
      <c r="AU1077" s="2" t="s">
        <v>373</v>
      </c>
      <c r="AV1077" s="2" t="s">
        <v>373</v>
      </c>
      <c r="AW1077" s="2">
        <v>399.1595858</v>
      </c>
      <c r="AX1077" s="2">
        <v>168.31034299999999</v>
      </c>
      <c r="AY1077" s="2">
        <v>3.7971042019999999</v>
      </c>
      <c r="AZ1077" s="2">
        <v>103.28123429999999</v>
      </c>
      <c r="BA1077" s="2">
        <v>127.5680086</v>
      </c>
      <c r="BB1077" s="2" t="s">
        <v>373</v>
      </c>
      <c r="BC1077" s="2" t="s">
        <v>373</v>
      </c>
      <c r="BD1077" s="2" t="s">
        <v>373</v>
      </c>
      <c r="BE1077" s="2">
        <v>434.38661739999998</v>
      </c>
      <c r="BF1077" s="2">
        <v>13.922684479999999</v>
      </c>
      <c r="BG1077" s="2">
        <v>378.69701789999999</v>
      </c>
      <c r="BH1077" s="2">
        <v>55.689599510000001</v>
      </c>
      <c r="BI1077" s="2">
        <v>833.54453690000003</v>
      </c>
      <c r="BJ1077" s="2" t="s">
        <v>373</v>
      </c>
      <c r="BK1077" s="2">
        <v>1.7039848289999999</v>
      </c>
      <c r="BL1077" s="2">
        <v>-75.593833680000003</v>
      </c>
      <c r="BM1077" s="2" t="s">
        <v>377</v>
      </c>
      <c r="BN1077" s="2">
        <v>-73.889848850000007</v>
      </c>
      <c r="BO1077" s="2">
        <v>-16.29391957</v>
      </c>
      <c r="BP1077" s="2">
        <v>-59.299914110000003</v>
      </c>
      <c r="BQ1077" s="2">
        <v>-1.67E-3</v>
      </c>
      <c r="BR1077" s="2" t="s">
        <v>373</v>
      </c>
      <c r="BS1077" s="2">
        <v>191664.66630000001</v>
      </c>
      <c r="BT1077" s="2">
        <v>200281.67753978001</v>
      </c>
      <c r="BU1077" s="2">
        <v>42977.388250000004</v>
      </c>
      <c r="BV1077" s="2" t="s">
        <v>373</v>
      </c>
      <c r="BW1077" s="2">
        <v>23241.342809999998</v>
      </c>
      <c r="BX1077" s="2" t="s">
        <v>373</v>
      </c>
      <c r="BY1077" s="2">
        <v>2349.4088179999999</v>
      </c>
      <c r="BZ1077" s="2">
        <v>5528.4283240057102</v>
      </c>
      <c r="CA1077" s="2">
        <v>6925.5825999999997</v>
      </c>
      <c r="CB1077" s="2" t="s">
        <v>373</v>
      </c>
    </row>
    <row r="1078" spans="1:80">
      <c r="A1078" t="s">
        <v>10</v>
      </c>
      <c r="B1078" t="s">
        <v>11</v>
      </c>
      <c r="C1078" t="s">
        <v>42</v>
      </c>
      <c r="D1078" t="s">
        <v>15</v>
      </c>
      <c r="E1078">
        <v>2040</v>
      </c>
      <c r="F1078" s="2">
        <v>7487.3892569999998</v>
      </c>
      <c r="G1078" s="2">
        <v>1526.094877</v>
      </c>
      <c r="H1078" s="2" t="s">
        <v>373</v>
      </c>
      <c r="I1078" s="2">
        <v>2401.4461369999999</v>
      </c>
      <c r="J1078" s="2">
        <v>2370.8767760000001</v>
      </c>
      <c r="K1078" s="2">
        <v>80.357107859999999</v>
      </c>
      <c r="L1078" s="2">
        <v>67.857796050000005</v>
      </c>
      <c r="M1078" s="2">
        <v>2097.396553</v>
      </c>
      <c r="N1078" s="2">
        <v>2547.13016788393</v>
      </c>
      <c r="O1078" s="2">
        <v>16.12</v>
      </c>
      <c r="P1078" s="2">
        <v>1846.75939749093</v>
      </c>
      <c r="Q1078" s="6" t="s">
        <v>377</v>
      </c>
      <c r="R1078" s="2">
        <v>1028.6980000000001</v>
      </c>
      <c r="S1078" s="2">
        <v>273.39600000000002</v>
      </c>
      <c r="T1078" s="2">
        <v>884.44500000000005</v>
      </c>
      <c r="U1078" s="2" t="s">
        <v>373</v>
      </c>
      <c r="V1078" s="2">
        <v>60.631871220000001</v>
      </c>
      <c r="W1078" s="2">
        <v>0.37280100100000002</v>
      </c>
      <c r="X1078" s="2">
        <v>22003.2098655146</v>
      </c>
      <c r="Y1078" s="2">
        <v>8118.5279023182402</v>
      </c>
      <c r="Z1078" s="2" t="s">
        <v>512</v>
      </c>
      <c r="AA1078" s="2">
        <v>12018.99084</v>
      </c>
      <c r="AB1078" s="2" t="s">
        <v>373</v>
      </c>
      <c r="AC1078" s="2" t="s">
        <v>373</v>
      </c>
      <c r="AD1078" s="2" t="s">
        <v>373</v>
      </c>
      <c r="AE1078" s="2" t="s">
        <v>373</v>
      </c>
      <c r="AF1078" s="2" t="s">
        <v>373</v>
      </c>
      <c r="AG1078" s="2" t="s">
        <v>373</v>
      </c>
      <c r="AH1078" s="2">
        <v>138795.9613</v>
      </c>
      <c r="AI1078" s="2">
        <v>8043.3443100000004</v>
      </c>
      <c r="AJ1078" s="2" t="s">
        <v>461</v>
      </c>
      <c r="AK1078" s="2" t="s">
        <v>513</v>
      </c>
      <c r="AL1078" s="2">
        <v>36318.302069999998</v>
      </c>
      <c r="AM1078" s="2">
        <v>15023.73855</v>
      </c>
      <c r="AN1078" s="2">
        <v>5546.653773</v>
      </c>
      <c r="AO1078" s="2" t="s">
        <v>462</v>
      </c>
      <c r="AP1078" s="2" t="s">
        <v>373</v>
      </c>
      <c r="AQ1078" s="2" t="s">
        <v>582</v>
      </c>
      <c r="AR1078" s="2" t="s">
        <v>582</v>
      </c>
      <c r="AS1078" s="2" t="s">
        <v>373</v>
      </c>
      <c r="AT1078" s="2" t="s">
        <v>373</v>
      </c>
      <c r="AU1078" s="2" t="s">
        <v>373</v>
      </c>
      <c r="AV1078" s="2" t="s">
        <v>373</v>
      </c>
      <c r="AW1078" s="2">
        <v>389.55005080000001</v>
      </c>
      <c r="AX1078" s="2">
        <v>165.04886010000001</v>
      </c>
      <c r="AY1078" s="2">
        <v>3.7643288500000001</v>
      </c>
      <c r="AZ1078" s="2">
        <v>102.38974469999999</v>
      </c>
      <c r="BA1078" s="2">
        <v>122.11144590000001</v>
      </c>
      <c r="BB1078" s="2" t="s">
        <v>373</v>
      </c>
      <c r="BC1078" s="2" t="s">
        <v>373</v>
      </c>
      <c r="BD1078" s="2" t="s">
        <v>373</v>
      </c>
      <c r="BE1078" s="2">
        <v>418.25514099999998</v>
      </c>
      <c r="BF1078" s="2">
        <v>13.39626135</v>
      </c>
      <c r="BG1078" s="2">
        <v>364.37830880000001</v>
      </c>
      <c r="BH1078" s="2">
        <v>53.876832120000003</v>
      </c>
      <c r="BI1078" s="2">
        <v>807.80352540000001</v>
      </c>
      <c r="BJ1078" s="2" t="s">
        <v>373</v>
      </c>
      <c r="BK1078" s="2">
        <v>1.5415080969999999</v>
      </c>
      <c r="BL1078" s="2">
        <v>-96.662398159999995</v>
      </c>
      <c r="BM1078" s="2" t="s">
        <v>377</v>
      </c>
      <c r="BN1078" s="2">
        <v>-95.120890059999994</v>
      </c>
      <c r="BO1078" s="2">
        <v>-17.595846000000002</v>
      </c>
      <c r="BP1078" s="2">
        <v>-79.066552150000007</v>
      </c>
      <c r="BQ1078" s="2">
        <v>-1.67E-3</v>
      </c>
      <c r="BR1078" s="2" t="s">
        <v>373</v>
      </c>
      <c r="BS1078" s="2">
        <v>186058.18150000001</v>
      </c>
      <c r="BT1078" s="2">
        <v>194473.26702691099</v>
      </c>
      <c r="BU1078" s="2">
        <v>41717.917909999996</v>
      </c>
      <c r="BV1078" s="2" t="s">
        <v>373</v>
      </c>
      <c r="BW1078" s="2">
        <v>22662.21427</v>
      </c>
      <c r="BX1078" s="2" t="s">
        <v>373</v>
      </c>
      <c r="BY1078" s="2">
        <v>2293.3243320000001</v>
      </c>
      <c r="BZ1078" s="2">
        <v>5393.0710534911404</v>
      </c>
      <c r="CA1078" s="2">
        <v>6648.048734</v>
      </c>
      <c r="CB1078" s="2" t="s">
        <v>373</v>
      </c>
    </row>
    <row r="1079" spans="1:80">
      <c r="A1079" t="s">
        <v>10</v>
      </c>
      <c r="B1079" t="s">
        <v>11</v>
      </c>
      <c r="C1079" t="s">
        <v>42</v>
      </c>
      <c r="D1079" t="s">
        <v>15</v>
      </c>
      <c r="E1079">
        <v>2045</v>
      </c>
      <c r="F1079" s="2">
        <v>8540.5237629999992</v>
      </c>
      <c r="G1079" s="2">
        <v>1532.2317869999999</v>
      </c>
      <c r="H1079" s="2" t="s">
        <v>373</v>
      </c>
      <c r="I1079" s="2">
        <v>2401.4461369999999</v>
      </c>
      <c r="J1079" s="2">
        <v>2370.8407550000002</v>
      </c>
      <c r="K1079" s="2">
        <v>80.354725220000006</v>
      </c>
      <c r="L1079" s="2">
        <v>67.854072200000004</v>
      </c>
      <c r="M1079" s="2">
        <v>2099.8287529999998</v>
      </c>
      <c r="N1079" s="2">
        <v>2544.2936106648499</v>
      </c>
      <c r="O1079" s="2">
        <v>16.39</v>
      </c>
      <c r="P1079" s="2">
        <v>1850.3412845913999</v>
      </c>
      <c r="Q1079" s="6" t="s">
        <v>377</v>
      </c>
      <c r="R1079" s="2">
        <v>1028.6980000000001</v>
      </c>
      <c r="S1079" s="2">
        <v>273.39600000000002</v>
      </c>
      <c r="T1079" s="2">
        <v>884.44500000000005</v>
      </c>
      <c r="U1079" s="2" t="s">
        <v>373</v>
      </c>
      <c r="V1079" s="2">
        <v>60.631871220000001</v>
      </c>
      <c r="W1079" s="2">
        <v>0.37360339799999998</v>
      </c>
      <c r="X1079" s="2">
        <v>22003.2098655146</v>
      </c>
      <c r="Y1079" s="2">
        <v>8113.15955337577</v>
      </c>
      <c r="Z1079" s="2" t="s">
        <v>512</v>
      </c>
      <c r="AA1079" s="2">
        <v>16775.98113</v>
      </c>
      <c r="AB1079" s="2" t="s">
        <v>373</v>
      </c>
      <c r="AC1079" s="2" t="s">
        <v>373</v>
      </c>
      <c r="AD1079" s="2" t="s">
        <v>373</v>
      </c>
      <c r="AE1079" s="2" t="s">
        <v>373</v>
      </c>
      <c r="AF1079" s="2" t="s">
        <v>373</v>
      </c>
      <c r="AG1079" s="2" t="s">
        <v>373</v>
      </c>
      <c r="AH1079" s="2">
        <v>133047.5528</v>
      </c>
      <c r="AI1079" s="2">
        <v>7404.490957</v>
      </c>
      <c r="AJ1079" s="2" t="s">
        <v>461</v>
      </c>
      <c r="AK1079" s="2" t="s">
        <v>513</v>
      </c>
      <c r="AL1079" s="2">
        <v>36293.800730000003</v>
      </c>
      <c r="AM1079" s="2">
        <v>20969.976409999999</v>
      </c>
      <c r="AN1079" s="2">
        <v>6012.1790979999996</v>
      </c>
      <c r="AO1079" s="2" t="s">
        <v>462</v>
      </c>
      <c r="AP1079" s="2" t="s">
        <v>373</v>
      </c>
      <c r="AQ1079" s="2" t="s">
        <v>373</v>
      </c>
      <c r="AR1079" s="2" t="s">
        <v>373</v>
      </c>
      <c r="AS1079" s="2" t="s">
        <v>373</v>
      </c>
      <c r="AT1079" s="2" t="s">
        <v>373</v>
      </c>
      <c r="AU1079" s="2" t="s">
        <v>373</v>
      </c>
      <c r="AV1079" s="2" t="s">
        <v>373</v>
      </c>
      <c r="AW1079" s="2">
        <v>381.24502849999999</v>
      </c>
      <c r="AX1079" s="2">
        <v>164.22018840000001</v>
      </c>
      <c r="AY1079" s="2">
        <v>3.6892546030000002</v>
      </c>
      <c r="AZ1079" s="2">
        <v>100.3477252</v>
      </c>
      <c r="BA1079" s="2">
        <v>116.67711490000001</v>
      </c>
      <c r="BB1079" s="2" t="s">
        <v>373</v>
      </c>
      <c r="BC1079" s="2" t="s">
        <v>373</v>
      </c>
      <c r="BD1079" s="2" t="s">
        <v>373</v>
      </c>
      <c r="BE1079" s="2">
        <v>395.5759764</v>
      </c>
      <c r="BF1079" s="2">
        <v>12.65807826</v>
      </c>
      <c r="BG1079" s="2">
        <v>344.2997287</v>
      </c>
      <c r="BH1079" s="2">
        <v>51.276247660000003</v>
      </c>
      <c r="BI1079" s="2">
        <v>776.81933849999996</v>
      </c>
      <c r="BJ1079" s="2" t="s">
        <v>373</v>
      </c>
      <c r="BK1079" s="2">
        <v>1.341163326</v>
      </c>
      <c r="BL1079" s="2">
        <v>-107.9640454</v>
      </c>
      <c r="BM1079" s="2" t="s">
        <v>377</v>
      </c>
      <c r="BN1079" s="2">
        <v>-106.6228821</v>
      </c>
      <c r="BO1079" s="2">
        <v>-28.897493260000001</v>
      </c>
      <c r="BP1079" s="2">
        <v>-79.066552150000007</v>
      </c>
      <c r="BQ1079" s="2">
        <v>-1.67E-3</v>
      </c>
      <c r="BR1079" s="2" t="s">
        <v>373</v>
      </c>
      <c r="BS1079" s="2">
        <v>179731.33619999999</v>
      </c>
      <c r="BT1079" s="2">
        <v>187882.12580790801</v>
      </c>
      <c r="BU1079" s="2">
        <v>40429.908909999998</v>
      </c>
      <c r="BV1079" s="2" t="s">
        <v>373</v>
      </c>
      <c r="BW1079" s="2">
        <v>22517.370279999999</v>
      </c>
      <c r="BX1079" s="2" t="s">
        <v>373</v>
      </c>
      <c r="BY1079" s="2">
        <v>2277.5489640000001</v>
      </c>
      <c r="BZ1079" s="2">
        <v>5116.3764030834</v>
      </c>
      <c r="CA1079" s="2">
        <v>6595.1249509999998</v>
      </c>
      <c r="CB1079" s="2" t="s">
        <v>373</v>
      </c>
    </row>
    <row r="1080" spans="1:80">
      <c r="A1080" t="s">
        <v>10</v>
      </c>
      <c r="B1080" t="s">
        <v>11</v>
      </c>
      <c r="C1080" t="s">
        <v>42</v>
      </c>
      <c r="D1080" t="s">
        <v>15</v>
      </c>
      <c r="E1080">
        <v>2050</v>
      </c>
      <c r="F1080" s="2">
        <v>9514.9779099999996</v>
      </c>
      <c r="G1080" s="2">
        <v>1527.34337</v>
      </c>
      <c r="H1080" s="2" t="s">
        <v>373</v>
      </c>
      <c r="I1080" s="2">
        <v>2401.4461369999999</v>
      </c>
      <c r="J1080" s="2">
        <v>2370.7921809999998</v>
      </c>
      <c r="K1080" s="2">
        <v>80.351487379999995</v>
      </c>
      <c r="L1080" s="2">
        <v>67.849329409999996</v>
      </c>
      <c r="M1080" s="2">
        <v>2099.726079</v>
      </c>
      <c r="N1080" s="2">
        <v>2541.4549864795599</v>
      </c>
      <c r="O1080" s="2">
        <v>16.55</v>
      </c>
      <c r="P1080" s="2">
        <v>1851.66108698577</v>
      </c>
      <c r="Q1080" s="6" t="s">
        <v>377</v>
      </c>
      <c r="R1080" s="2">
        <v>1028.6980000000001</v>
      </c>
      <c r="S1080" s="2">
        <v>273.39600000000002</v>
      </c>
      <c r="T1080" s="2">
        <v>884.44500000000005</v>
      </c>
      <c r="U1080" s="2" t="s">
        <v>373</v>
      </c>
      <c r="V1080" s="2">
        <v>60.631871220000001</v>
      </c>
      <c r="W1080" s="2">
        <v>0.37459237200000001</v>
      </c>
      <c r="X1080" s="2">
        <v>22003.2098655146</v>
      </c>
      <c r="Y1080" s="2">
        <v>8108.4889223562996</v>
      </c>
      <c r="Z1080" s="2" t="s">
        <v>512</v>
      </c>
      <c r="AA1080" s="2">
        <v>21442.744930000001</v>
      </c>
      <c r="AB1080" s="2" t="s">
        <v>373</v>
      </c>
      <c r="AC1080" s="2" t="s">
        <v>373</v>
      </c>
      <c r="AD1080" s="2" t="s">
        <v>373</v>
      </c>
      <c r="AE1080" s="2" t="s">
        <v>373</v>
      </c>
      <c r="AF1080" s="2" t="s">
        <v>373</v>
      </c>
      <c r="AG1080" s="2" t="s">
        <v>373</v>
      </c>
      <c r="AH1080" s="2">
        <v>127433.91499999999</v>
      </c>
      <c r="AI1080" s="2">
        <v>6800.9692459999997</v>
      </c>
      <c r="AJ1080" s="2" t="s">
        <v>461</v>
      </c>
      <c r="AK1080" s="2" t="s">
        <v>513</v>
      </c>
      <c r="AL1080" s="2">
        <v>36272.483800000002</v>
      </c>
      <c r="AM1080" s="2">
        <v>26803.43116</v>
      </c>
      <c r="AN1080" s="2">
        <v>6417.2007899999999</v>
      </c>
      <c r="AO1080" s="2" t="s">
        <v>462</v>
      </c>
      <c r="AP1080" s="2" t="s">
        <v>373</v>
      </c>
      <c r="AQ1080" s="2" t="s">
        <v>373</v>
      </c>
      <c r="AR1080" s="2" t="s">
        <v>373</v>
      </c>
      <c r="AS1080" s="2">
        <v>297.4740276</v>
      </c>
      <c r="AT1080" s="2" t="s">
        <v>373</v>
      </c>
      <c r="AU1080" s="2">
        <v>199.7028306</v>
      </c>
      <c r="AV1080" s="2">
        <v>97.771196959999997</v>
      </c>
      <c r="AW1080" s="2">
        <v>371.65036809999998</v>
      </c>
      <c r="AX1080" s="2">
        <v>162.5234203</v>
      </c>
      <c r="AY1080" s="2">
        <v>3.5939984100000002</v>
      </c>
      <c r="AZ1080" s="2">
        <v>97.756756749999994</v>
      </c>
      <c r="BA1080" s="2">
        <v>111.3701911</v>
      </c>
      <c r="BB1080" s="2">
        <v>572.63312410000003</v>
      </c>
      <c r="BC1080" s="2">
        <v>89.753118000000001</v>
      </c>
      <c r="BD1080" s="2">
        <v>482.8800061</v>
      </c>
      <c r="BE1080" s="2">
        <v>372.75546700000001</v>
      </c>
      <c r="BF1080" s="2">
        <v>11.92035418</v>
      </c>
      <c r="BG1080" s="2">
        <v>324.23363360000002</v>
      </c>
      <c r="BH1080" s="2">
        <v>48.521833319999999</v>
      </c>
      <c r="BI1080" s="2">
        <v>744.40416870000001</v>
      </c>
      <c r="BJ1080" s="2" t="s">
        <v>373</v>
      </c>
      <c r="BK1080" s="2">
        <v>1.166854327</v>
      </c>
      <c r="BL1080" s="2">
        <v>-119.0513328</v>
      </c>
      <c r="BM1080" s="2" t="s">
        <v>377</v>
      </c>
      <c r="BN1080" s="2">
        <v>-117.88447840000001</v>
      </c>
      <c r="BO1080" s="2">
        <v>-39.984780620000002</v>
      </c>
      <c r="BP1080" s="2">
        <v>-79.066552150000007</v>
      </c>
      <c r="BQ1080" s="2">
        <v>-1.67E-3</v>
      </c>
      <c r="BR1080" s="2" t="s">
        <v>373</v>
      </c>
      <c r="BS1080" s="2">
        <v>172910.3167</v>
      </c>
      <c r="BT1080" s="2">
        <v>180851.58199013199</v>
      </c>
      <c r="BU1080" s="2">
        <v>39092.342429999997</v>
      </c>
      <c r="BV1080" s="2" t="s">
        <v>373</v>
      </c>
      <c r="BW1080" s="2">
        <v>22255.169870000002</v>
      </c>
      <c r="BX1080" s="2" t="s">
        <v>373</v>
      </c>
      <c r="BY1080" s="2">
        <v>2250.7176559999998</v>
      </c>
      <c r="BZ1080" s="2">
        <v>4808.5485244995598</v>
      </c>
      <c r="CA1080" s="2">
        <v>6508.9663479999999</v>
      </c>
      <c r="CB1080" s="2" t="s">
        <v>373</v>
      </c>
    </row>
    <row r="1081" spans="1:80">
      <c r="A1081" t="s">
        <v>10</v>
      </c>
      <c r="B1081" t="s">
        <v>11</v>
      </c>
      <c r="C1081" t="s">
        <v>46</v>
      </c>
      <c r="D1081" t="s">
        <v>15</v>
      </c>
      <c r="E1081">
        <v>2000</v>
      </c>
      <c r="F1081" s="2">
        <v>876.43799999999999</v>
      </c>
      <c r="G1081" s="2">
        <v>97.873441999999997</v>
      </c>
      <c r="H1081" s="2">
        <v>1926.5736710000001</v>
      </c>
      <c r="I1081" s="2">
        <v>1926.5736710000001</v>
      </c>
      <c r="J1081" s="2">
        <v>1928.7344399999999</v>
      </c>
      <c r="K1081" s="2">
        <v>71.033006950000001</v>
      </c>
      <c r="L1081" s="2">
        <v>57.07633079</v>
      </c>
      <c r="M1081" s="2">
        <v>1786.9319069999999</v>
      </c>
      <c r="N1081" s="2">
        <v>2073.0015262782599</v>
      </c>
      <c r="O1081" s="2" t="s">
        <v>377</v>
      </c>
      <c r="P1081" s="2">
        <v>1797.7745342200201</v>
      </c>
      <c r="Q1081" s="6">
        <v>0.3</v>
      </c>
      <c r="R1081" s="2">
        <v>11478.705</v>
      </c>
      <c r="S1081" s="2">
        <v>10454.361000000001</v>
      </c>
      <c r="T1081" s="2">
        <v>4472.875</v>
      </c>
      <c r="U1081" s="2" t="s">
        <v>373</v>
      </c>
      <c r="V1081" s="2">
        <v>74.075311420000006</v>
      </c>
      <c r="W1081" s="2">
        <v>0.50481007200000005</v>
      </c>
      <c r="X1081" s="2">
        <v>37540.082556975904</v>
      </c>
      <c r="Y1081" s="2">
        <v>9246.3782879664395</v>
      </c>
      <c r="Z1081" s="2" t="s">
        <v>406</v>
      </c>
      <c r="AA1081" s="2">
        <v>8363.4887999999992</v>
      </c>
      <c r="AB1081" s="2" t="s">
        <v>466</v>
      </c>
      <c r="AC1081" s="2">
        <v>8511.9809999999998</v>
      </c>
      <c r="AD1081" s="2" t="s">
        <v>800</v>
      </c>
      <c r="AE1081" s="2" t="s">
        <v>373</v>
      </c>
      <c r="AF1081" s="2">
        <v>68381.350000000006</v>
      </c>
      <c r="AG1081" s="2">
        <v>19683.650000000001</v>
      </c>
      <c r="AH1081" s="2" t="s">
        <v>466</v>
      </c>
      <c r="AI1081" s="2">
        <v>80751.516910000006</v>
      </c>
      <c r="AJ1081" s="2">
        <v>68381.350000000006</v>
      </c>
      <c r="AK1081" s="2" t="s">
        <v>373</v>
      </c>
      <c r="AL1081" s="2">
        <v>19005.790789999999</v>
      </c>
      <c r="AM1081" s="2" t="s">
        <v>373</v>
      </c>
      <c r="AN1081" s="2">
        <v>878.34230409999998</v>
      </c>
      <c r="AO1081" s="2" t="s">
        <v>467</v>
      </c>
      <c r="AP1081" s="2" t="s">
        <v>373</v>
      </c>
      <c r="AQ1081" s="2" t="s">
        <v>373</v>
      </c>
      <c r="AR1081" s="2" t="s">
        <v>467</v>
      </c>
      <c r="AS1081" s="2">
        <v>24.06774618</v>
      </c>
      <c r="AT1081" s="2">
        <v>11.4919595</v>
      </c>
      <c r="AU1081" s="2">
        <v>12.2982678</v>
      </c>
      <c r="AV1081" s="2">
        <v>0.27751888000000002</v>
      </c>
      <c r="AW1081" s="2">
        <v>17.75883056</v>
      </c>
      <c r="AX1081" s="2">
        <v>6.0323218609999998</v>
      </c>
      <c r="AY1081" s="2">
        <v>1.02008394510507E-2</v>
      </c>
      <c r="AZ1081" s="2">
        <v>0.27746283300000002</v>
      </c>
      <c r="BA1081" s="2">
        <v>11.44904586</v>
      </c>
      <c r="BB1081" s="2">
        <v>74.686629780000004</v>
      </c>
      <c r="BC1081" s="2">
        <v>18.074483699999998</v>
      </c>
      <c r="BD1081" s="2">
        <v>56.612146080000002</v>
      </c>
      <c r="BE1081" s="2">
        <v>65.405766839999998</v>
      </c>
      <c r="BF1081" s="2">
        <v>1.846482</v>
      </c>
      <c r="BG1081" s="2">
        <v>50.2243104</v>
      </c>
      <c r="BH1081" s="2">
        <v>15.181456430000001</v>
      </c>
      <c r="BI1081" s="2">
        <v>83.140177559999998</v>
      </c>
      <c r="BJ1081" s="2" t="s">
        <v>373</v>
      </c>
      <c r="BK1081" s="2" t="s">
        <v>373</v>
      </c>
      <c r="BL1081" s="2" t="s">
        <v>373</v>
      </c>
      <c r="BM1081" s="2" t="s">
        <v>377</v>
      </c>
      <c r="BN1081" s="2">
        <v>83.140177559999998</v>
      </c>
      <c r="BO1081" s="2" t="s">
        <v>373</v>
      </c>
      <c r="BP1081" s="2" t="s">
        <v>373</v>
      </c>
      <c r="BQ1081" s="2">
        <v>-2.4400000000000002E-2</v>
      </c>
      <c r="BR1081" s="2">
        <v>34919.990279999998</v>
      </c>
      <c r="BS1081" s="2">
        <v>15126.06286</v>
      </c>
      <c r="BT1081" s="2">
        <v>16018.545121364999</v>
      </c>
      <c r="BU1081" s="2">
        <v>1759.844838</v>
      </c>
      <c r="BV1081" s="2" t="s">
        <v>801</v>
      </c>
      <c r="BW1081" s="2">
        <v>388.05473480000001</v>
      </c>
      <c r="BX1081" s="2">
        <v>398.2811797</v>
      </c>
      <c r="BY1081" s="2">
        <v>396.79390549999999</v>
      </c>
      <c r="BZ1081" s="2">
        <v>1484.4941139923801</v>
      </c>
      <c r="CA1081" s="2">
        <v>97.335412640000001</v>
      </c>
      <c r="CB1081" s="2" t="s">
        <v>802</v>
      </c>
    </row>
    <row r="1082" spans="1:80">
      <c r="A1082" t="s">
        <v>10</v>
      </c>
      <c r="B1082" t="s">
        <v>11</v>
      </c>
      <c r="C1082" t="s">
        <v>46</v>
      </c>
      <c r="D1082" t="s">
        <v>15</v>
      </c>
      <c r="E1082">
        <v>2005</v>
      </c>
      <c r="F1082" s="2">
        <v>941.09799999999996</v>
      </c>
      <c r="G1082" s="2">
        <v>105.442402</v>
      </c>
      <c r="H1082" s="2">
        <v>2892.3363420000001</v>
      </c>
      <c r="I1082" s="2">
        <v>2892.3363420000001</v>
      </c>
      <c r="J1082" s="2">
        <v>2886.0085720000002</v>
      </c>
      <c r="K1082" s="2">
        <v>87.709621130000002</v>
      </c>
      <c r="L1082" s="2">
        <v>81.445175520000006</v>
      </c>
      <c r="M1082" s="2">
        <v>1800.0267120000001</v>
      </c>
      <c r="N1082" s="2">
        <v>3164.4374632322101</v>
      </c>
      <c r="O1082" s="2" t="s">
        <v>377</v>
      </c>
      <c r="P1082" s="2">
        <v>1812.93446851772</v>
      </c>
      <c r="Q1082" s="6">
        <v>0.3</v>
      </c>
      <c r="R1082" s="2">
        <v>11478.705</v>
      </c>
      <c r="S1082" s="2">
        <v>10454.361000000001</v>
      </c>
      <c r="T1082" s="2">
        <v>4472.875</v>
      </c>
      <c r="U1082" s="2" t="s">
        <v>373</v>
      </c>
      <c r="V1082" s="2">
        <v>74.075311420000006</v>
      </c>
      <c r="W1082" s="2">
        <v>0.48130024500000002</v>
      </c>
      <c r="X1082" s="2">
        <v>37257.481746374098</v>
      </c>
      <c r="Y1082" s="2">
        <v>6672.2280000000101</v>
      </c>
      <c r="Z1082" s="2" t="s">
        <v>406</v>
      </c>
      <c r="AA1082" s="2">
        <v>8363.4887999999992</v>
      </c>
      <c r="AB1082" s="2" t="s">
        <v>468</v>
      </c>
      <c r="AC1082" s="2">
        <v>14654.575999999999</v>
      </c>
      <c r="AD1082" s="2" t="s">
        <v>803</v>
      </c>
      <c r="AE1082" s="2" t="s">
        <v>373</v>
      </c>
      <c r="AF1082" s="2">
        <v>67662.33</v>
      </c>
      <c r="AG1082" s="2">
        <v>20162.669999999998</v>
      </c>
      <c r="AH1082" s="2" t="s">
        <v>468</v>
      </c>
      <c r="AI1082" s="2">
        <v>80461.705319999994</v>
      </c>
      <c r="AJ1082" s="2">
        <v>67834.626189999995</v>
      </c>
      <c r="AK1082" s="2" t="s">
        <v>399</v>
      </c>
      <c r="AL1082" s="2">
        <v>10454.361000000001</v>
      </c>
      <c r="AM1082" s="2">
        <v>7707.7749629999998</v>
      </c>
      <c r="AN1082" s="2">
        <v>1033.5325339999999</v>
      </c>
      <c r="AO1082" s="2" t="s">
        <v>467</v>
      </c>
      <c r="AP1082" s="2">
        <v>-546.72381440000004</v>
      </c>
      <c r="AQ1082" s="2" t="s">
        <v>399</v>
      </c>
      <c r="AR1082" s="2">
        <v>193848.27619999999</v>
      </c>
      <c r="AS1082" s="2">
        <v>23.986603079999998</v>
      </c>
      <c r="AT1082" s="2">
        <v>11.966262</v>
      </c>
      <c r="AU1082" s="2">
        <v>11.8245582</v>
      </c>
      <c r="AV1082" s="2">
        <v>0.19578287999999999</v>
      </c>
      <c r="AW1082" s="2">
        <v>22.434768810000001</v>
      </c>
      <c r="AX1082" s="2">
        <v>10.35137838</v>
      </c>
      <c r="AY1082" s="2">
        <v>7.1939661494744003E-3</v>
      </c>
      <c r="AZ1082" s="2">
        <v>0.195675879</v>
      </c>
      <c r="BA1082" s="2">
        <v>11.88771455</v>
      </c>
      <c r="BB1082" s="2">
        <v>76.164823440000006</v>
      </c>
      <c r="BC1082" s="2">
        <v>18.542705999999999</v>
      </c>
      <c r="BD1082" s="2">
        <v>57.622117439999997</v>
      </c>
      <c r="BE1082" s="2">
        <v>66.73702883</v>
      </c>
      <c r="BF1082" s="2">
        <v>1.8783755440000001</v>
      </c>
      <c r="BG1082" s="2">
        <v>51.091814810000002</v>
      </c>
      <c r="BH1082" s="2">
        <v>15.645214019999999</v>
      </c>
      <c r="BI1082" s="2">
        <v>89.141879299999999</v>
      </c>
      <c r="BJ1082" s="2">
        <v>11.37540366</v>
      </c>
      <c r="BK1082" s="2">
        <v>1.4913411240000001</v>
      </c>
      <c r="BL1082" s="2">
        <v>-2.2310535250000001</v>
      </c>
      <c r="BM1082" s="2" t="s">
        <v>377</v>
      </c>
      <c r="BN1082" s="2">
        <v>102.00862410000001</v>
      </c>
      <c r="BO1082" s="2">
        <v>-4.2500000000000003E-2</v>
      </c>
      <c r="BP1082" s="2">
        <v>-2.188522061</v>
      </c>
      <c r="BQ1082" s="2">
        <v>-2.9899999999999999E-2</v>
      </c>
      <c r="BR1082" s="2">
        <v>28570.186669999999</v>
      </c>
      <c r="BS1082" s="2">
        <v>21259.590469999999</v>
      </c>
      <c r="BT1082" s="2">
        <v>22313.678245540701</v>
      </c>
      <c r="BU1082" s="2">
        <v>2163.8096310000001</v>
      </c>
      <c r="BV1082" s="2">
        <v>1219.4570000000001</v>
      </c>
      <c r="BW1082" s="2">
        <v>949.47125819999997</v>
      </c>
      <c r="BX1082" s="2">
        <v>421.04283179999999</v>
      </c>
      <c r="BY1082" s="2">
        <v>418.27907479999999</v>
      </c>
      <c r="BZ1082" s="2">
        <v>1535.0408949447999</v>
      </c>
      <c r="CA1082" s="2">
        <v>166.26764470000001</v>
      </c>
      <c r="CB1082" s="2">
        <v>380.7</v>
      </c>
    </row>
    <row r="1083" spans="1:80">
      <c r="A1083" t="s">
        <v>10</v>
      </c>
      <c r="B1083" t="s">
        <v>11</v>
      </c>
      <c r="C1083" t="s">
        <v>46</v>
      </c>
      <c r="D1083" t="s">
        <v>15</v>
      </c>
      <c r="E1083">
        <v>2010</v>
      </c>
      <c r="F1083" s="2">
        <v>1012.98</v>
      </c>
      <c r="G1083" s="2">
        <v>112.53240099999999</v>
      </c>
      <c r="H1083" s="2">
        <v>2789.2443010000002</v>
      </c>
      <c r="I1083" s="2">
        <v>2789.2443010000002</v>
      </c>
      <c r="J1083" s="2">
        <v>2762.281786</v>
      </c>
      <c r="K1083" s="2">
        <v>84.154114010000001</v>
      </c>
      <c r="L1083" s="2">
        <v>83.417846040000001</v>
      </c>
      <c r="M1083" s="2">
        <v>1813.097319</v>
      </c>
      <c r="N1083" s="2">
        <v>3148.9323181785498</v>
      </c>
      <c r="O1083" s="2">
        <v>3.27</v>
      </c>
      <c r="P1083" s="2">
        <v>1828.1612157218501</v>
      </c>
      <c r="Q1083" s="6">
        <v>0.3</v>
      </c>
      <c r="R1083" s="2">
        <v>11478.705</v>
      </c>
      <c r="S1083" s="2">
        <v>10454.361000000001</v>
      </c>
      <c r="T1083" s="2">
        <v>4472.875</v>
      </c>
      <c r="U1083" s="2" t="s">
        <v>373</v>
      </c>
      <c r="V1083" s="2">
        <v>74.075311420000006</v>
      </c>
      <c r="W1083" s="2">
        <v>0.48276696000000002</v>
      </c>
      <c r="X1083" s="2">
        <v>37252.762197892698</v>
      </c>
      <c r="Y1083" s="2">
        <v>6672.2280000000101</v>
      </c>
      <c r="Z1083" s="2" t="s">
        <v>406</v>
      </c>
      <c r="AA1083" s="2">
        <v>8363.4887999999992</v>
      </c>
      <c r="AB1083" s="2" t="s">
        <v>469</v>
      </c>
      <c r="AC1083" s="2">
        <v>15706.485000000001</v>
      </c>
      <c r="AD1083" s="2" t="s">
        <v>804</v>
      </c>
      <c r="AE1083" s="2" t="s">
        <v>373</v>
      </c>
      <c r="AF1083" s="2">
        <v>66943.31</v>
      </c>
      <c r="AG1083" s="2">
        <v>25644.69</v>
      </c>
      <c r="AH1083" s="2" t="s">
        <v>469</v>
      </c>
      <c r="AI1083" s="2">
        <v>75850.30644</v>
      </c>
      <c r="AJ1083" s="2">
        <v>67825.495680000007</v>
      </c>
      <c r="AK1083" s="2" t="s">
        <v>470</v>
      </c>
      <c r="AL1083" s="2">
        <v>10454.361000000001</v>
      </c>
      <c r="AM1083" s="2">
        <v>11264.69427</v>
      </c>
      <c r="AN1083" s="2">
        <v>1216.1426059999999</v>
      </c>
      <c r="AO1083" s="2" t="s">
        <v>467</v>
      </c>
      <c r="AP1083" s="2">
        <v>-9.1305035930000003</v>
      </c>
      <c r="AQ1083" s="2" t="s">
        <v>403</v>
      </c>
      <c r="AR1083" s="2">
        <v>194385.8695</v>
      </c>
      <c r="AS1083" s="2">
        <v>24.734341860000001</v>
      </c>
      <c r="AT1083" s="2">
        <v>13.0284858</v>
      </c>
      <c r="AU1083" s="2">
        <v>11.5583559</v>
      </c>
      <c r="AV1083" s="2">
        <v>0.14750015999999999</v>
      </c>
      <c r="AW1083" s="2">
        <v>23.365144390000001</v>
      </c>
      <c r="AX1083" s="2">
        <v>10.705229190000001</v>
      </c>
      <c r="AY1083" s="2">
        <v>5.3978739273239703E-3</v>
      </c>
      <c r="AZ1083" s="2">
        <v>0.146822171</v>
      </c>
      <c r="BA1083" s="2">
        <v>12.51309303</v>
      </c>
      <c r="BB1083" s="2">
        <v>79.927341499999997</v>
      </c>
      <c r="BC1083" s="2">
        <v>19.434296700000001</v>
      </c>
      <c r="BD1083" s="2">
        <v>60.4930448</v>
      </c>
      <c r="BE1083" s="2">
        <v>70.161038199999993</v>
      </c>
      <c r="BF1083" s="2">
        <v>1.973912412</v>
      </c>
      <c r="BG1083" s="2">
        <v>53.690417609999997</v>
      </c>
      <c r="BH1083" s="2">
        <v>16.4706206</v>
      </c>
      <c r="BI1083" s="2">
        <v>93.423399709999998</v>
      </c>
      <c r="BJ1083" s="2">
        <v>0.19982308500000001</v>
      </c>
      <c r="BK1083" s="2">
        <v>0.47957540500000001</v>
      </c>
      <c r="BL1083" s="2">
        <v>-9.6264578660000009</v>
      </c>
      <c r="BM1083" s="2" t="s">
        <v>377</v>
      </c>
      <c r="BN1083" s="2">
        <v>94.102798199999995</v>
      </c>
      <c r="BO1083" s="2">
        <v>-4.8117093320000004</v>
      </c>
      <c r="BP1083" s="2">
        <v>-4.8147485349999997</v>
      </c>
      <c r="BQ1083" s="2">
        <v>-0.102782887</v>
      </c>
      <c r="BR1083" s="2">
        <v>26030.023109999998</v>
      </c>
      <c r="BS1083" s="2">
        <v>22892.717089999998</v>
      </c>
      <c r="BT1083" s="2">
        <v>23397.4518113087</v>
      </c>
      <c r="BU1083" s="2">
        <v>2350.9252430000001</v>
      </c>
      <c r="BV1083" s="2">
        <v>1074.653</v>
      </c>
      <c r="BW1083" s="2">
        <v>948.49553939999998</v>
      </c>
      <c r="BX1083" s="2">
        <v>442.8535109</v>
      </c>
      <c r="BY1083" s="2">
        <v>425.33470629999999</v>
      </c>
      <c r="BZ1083" s="2">
        <v>1628.7191336384501</v>
      </c>
      <c r="CA1083" s="2">
        <v>158.5571415</v>
      </c>
      <c r="CB1083" s="2">
        <v>303.5</v>
      </c>
    </row>
    <row r="1084" spans="1:80">
      <c r="A1084" t="s">
        <v>10</v>
      </c>
      <c r="B1084" t="s">
        <v>11</v>
      </c>
      <c r="C1084" t="s">
        <v>46</v>
      </c>
      <c r="D1084" t="s">
        <v>15</v>
      </c>
      <c r="E1084">
        <v>2015</v>
      </c>
      <c r="F1084" s="2">
        <v>1171.8699999999999</v>
      </c>
      <c r="G1084" s="2">
        <v>120.149897</v>
      </c>
      <c r="H1084" s="2">
        <v>2814.3585349999998</v>
      </c>
      <c r="I1084" s="2">
        <v>2814.3585349999998</v>
      </c>
      <c r="J1084" s="2">
        <v>2775.318452</v>
      </c>
      <c r="K1084" s="2">
        <v>83.985202749999999</v>
      </c>
      <c r="L1084" s="2">
        <v>84.827255449999996</v>
      </c>
      <c r="M1084" s="2">
        <v>1826.166191</v>
      </c>
      <c r="N1084" s="2">
        <v>3156.2284184442001</v>
      </c>
      <c r="O1084" s="2">
        <v>3.43</v>
      </c>
      <c r="P1084" s="2">
        <v>1842.9970447824801</v>
      </c>
      <c r="Q1084" s="6">
        <v>0.3</v>
      </c>
      <c r="R1084" s="2">
        <v>12025.035</v>
      </c>
      <c r="S1084" s="2">
        <v>10603.124</v>
      </c>
      <c r="T1084" s="2">
        <v>4617.4780000000001</v>
      </c>
      <c r="U1084" s="2" t="s">
        <v>373</v>
      </c>
      <c r="V1084" s="2">
        <v>74.075311420000006</v>
      </c>
      <c r="W1084" s="2">
        <v>0.47711682100000002</v>
      </c>
      <c r="X1084" s="2">
        <v>37299.6141791915</v>
      </c>
      <c r="Y1084" s="2">
        <v>6722.7860000000001</v>
      </c>
      <c r="Z1084" s="2" t="s">
        <v>471</v>
      </c>
      <c r="AA1084" s="2">
        <v>8482.4992000000002</v>
      </c>
      <c r="AB1084" s="2" t="s">
        <v>472</v>
      </c>
      <c r="AC1084" s="2">
        <v>16001.205</v>
      </c>
      <c r="AD1084" s="2" t="s">
        <v>805</v>
      </c>
      <c r="AE1084" s="2" t="s">
        <v>373</v>
      </c>
      <c r="AF1084" s="2">
        <v>66330.91</v>
      </c>
      <c r="AG1084" s="2">
        <v>29384.09</v>
      </c>
      <c r="AH1084" s="2" t="s">
        <v>472</v>
      </c>
      <c r="AI1084" s="2">
        <v>73609.415280000001</v>
      </c>
      <c r="AJ1084" s="2">
        <v>67814.751950000005</v>
      </c>
      <c r="AK1084" s="2" t="s">
        <v>473</v>
      </c>
      <c r="AL1084" s="2">
        <v>10603.124</v>
      </c>
      <c r="AM1084" s="2">
        <v>12793.691570000001</v>
      </c>
      <c r="AN1084" s="2">
        <v>1431.017204</v>
      </c>
      <c r="AO1084" s="2" t="s">
        <v>467</v>
      </c>
      <c r="AP1084" s="2">
        <v>-10.74372994</v>
      </c>
      <c r="AQ1084" s="2" t="s">
        <v>403</v>
      </c>
      <c r="AR1084" s="2">
        <v>194384.25630000001</v>
      </c>
      <c r="AS1084" s="2">
        <v>26.555585520000001</v>
      </c>
      <c r="AT1084" s="2">
        <v>14.3978468</v>
      </c>
      <c r="AU1084" s="2">
        <v>12.011563199999999</v>
      </c>
      <c r="AV1084" s="2">
        <v>0.14617552</v>
      </c>
      <c r="AW1084" s="2">
        <v>28.824137440000001</v>
      </c>
      <c r="AX1084" s="2">
        <v>12.94031867</v>
      </c>
      <c r="AY1084" s="2">
        <v>5.4399786996124199E-3</v>
      </c>
      <c r="AZ1084" s="2">
        <v>0.14796742099999999</v>
      </c>
      <c r="BA1084" s="2">
        <v>15.735851350000001</v>
      </c>
      <c r="BB1084" s="2">
        <v>81.932900559999993</v>
      </c>
      <c r="BC1084" s="2">
        <v>19.942868399999998</v>
      </c>
      <c r="BD1084" s="2">
        <v>61.990032159999998</v>
      </c>
      <c r="BE1084" s="2">
        <v>72.143716359999999</v>
      </c>
      <c r="BF1084" s="2">
        <v>2.0279977690000002</v>
      </c>
      <c r="BG1084" s="2">
        <v>55.161539310000002</v>
      </c>
      <c r="BH1084" s="2">
        <v>16.982177060000001</v>
      </c>
      <c r="BI1084" s="2">
        <v>100.86507090000001</v>
      </c>
      <c r="BJ1084" s="2">
        <v>0.2351289</v>
      </c>
      <c r="BK1084" s="2">
        <v>0.56430935999999998</v>
      </c>
      <c r="BL1084" s="2">
        <v>-14.880482089999999</v>
      </c>
      <c r="BM1084" s="2" t="s">
        <v>377</v>
      </c>
      <c r="BN1084" s="2">
        <v>101.6645092</v>
      </c>
      <c r="BO1084" s="2">
        <v>-7.4395070829999996</v>
      </c>
      <c r="BP1084" s="2">
        <v>-7.4409750079999997</v>
      </c>
      <c r="BQ1084" s="2">
        <v>-0.102782887</v>
      </c>
      <c r="BR1084" s="2">
        <v>26030.023109999998</v>
      </c>
      <c r="BS1084" s="2">
        <v>27095.68361</v>
      </c>
      <c r="BT1084" s="2">
        <v>28012.120871885501</v>
      </c>
      <c r="BU1084" s="2">
        <v>2493.0534630000002</v>
      </c>
      <c r="BV1084" s="2">
        <v>1110.2</v>
      </c>
      <c r="BW1084" s="2">
        <v>1117.1282080000001</v>
      </c>
      <c r="BX1084" s="2">
        <v>465.7900889</v>
      </c>
      <c r="BY1084" s="2">
        <v>509.07637089999997</v>
      </c>
      <c r="BZ1084" s="2">
        <v>1612.33080156349</v>
      </c>
      <c r="CA1084" s="2">
        <v>225.47359470000001</v>
      </c>
      <c r="CB1084" s="2">
        <v>462.60579999999999</v>
      </c>
    </row>
    <row r="1085" spans="1:80">
      <c r="A1085" t="s">
        <v>10</v>
      </c>
      <c r="B1085" t="s">
        <v>11</v>
      </c>
      <c r="C1085" t="s">
        <v>46</v>
      </c>
      <c r="D1085" t="s">
        <v>15</v>
      </c>
      <c r="E1085">
        <v>2020</v>
      </c>
      <c r="F1085" s="2">
        <v>1152.51</v>
      </c>
      <c r="G1085" s="2">
        <v>125.998302</v>
      </c>
      <c r="H1085" s="2">
        <v>2903.1287750000001</v>
      </c>
      <c r="I1085" s="2">
        <v>2903.1287750000001</v>
      </c>
      <c r="J1085" s="2">
        <v>2802.3611190000001</v>
      </c>
      <c r="K1085" s="2">
        <v>86.601531690000002</v>
      </c>
      <c r="L1085" s="2">
        <v>88.003914910000006</v>
      </c>
      <c r="M1085" s="2">
        <v>1839.3444059999999</v>
      </c>
      <c r="N1085" s="2">
        <v>3166.3408086889099</v>
      </c>
      <c r="O1085" s="2" t="s">
        <v>377</v>
      </c>
      <c r="P1085" s="2">
        <v>1858.010025775</v>
      </c>
      <c r="Q1085" s="6">
        <v>0.3</v>
      </c>
      <c r="R1085" s="2">
        <v>12499.200999999999</v>
      </c>
      <c r="S1085" s="2">
        <v>10791.666999999999</v>
      </c>
      <c r="T1085" s="2">
        <v>4742.8379999999997</v>
      </c>
      <c r="U1085" s="2" t="s">
        <v>373</v>
      </c>
      <c r="V1085" s="2">
        <v>74.075311420000006</v>
      </c>
      <c r="W1085" s="2">
        <v>0.47622241399999998</v>
      </c>
      <c r="X1085" s="2">
        <v>37075.626035655303</v>
      </c>
      <c r="Y1085" s="2">
        <v>6837.0590000000102</v>
      </c>
      <c r="Z1085" s="2" t="s">
        <v>474</v>
      </c>
      <c r="AA1085" s="2">
        <v>8633.3335999999999</v>
      </c>
      <c r="AB1085" s="2" t="s">
        <v>475</v>
      </c>
      <c r="AC1085" s="2">
        <v>15480.838</v>
      </c>
      <c r="AD1085" s="2" t="s">
        <v>806</v>
      </c>
      <c r="AE1085" s="2" t="s">
        <v>373</v>
      </c>
      <c r="AF1085" s="2">
        <v>65692.08</v>
      </c>
      <c r="AG1085" s="2">
        <v>31564.92</v>
      </c>
      <c r="AH1085" s="2" t="s">
        <v>475</v>
      </c>
      <c r="AI1085" s="2">
        <v>74012.916110000006</v>
      </c>
      <c r="AJ1085" s="2">
        <v>67628.05661</v>
      </c>
      <c r="AK1085" s="2" t="s">
        <v>476</v>
      </c>
      <c r="AL1085" s="2">
        <v>10791.666999999999</v>
      </c>
      <c r="AM1085" s="2">
        <v>12809.503280000001</v>
      </c>
      <c r="AN1085" s="2">
        <v>1683.857</v>
      </c>
      <c r="AO1085" s="2" t="s">
        <v>467</v>
      </c>
      <c r="AP1085" s="2">
        <v>-186.6953465</v>
      </c>
      <c r="AQ1085" s="2" t="s">
        <v>403</v>
      </c>
      <c r="AR1085" s="2">
        <v>194208.30470000001</v>
      </c>
      <c r="AS1085" s="2">
        <v>24.651536620000002</v>
      </c>
      <c r="AT1085" s="2">
        <v>10.7140983</v>
      </c>
      <c r="AU1085" s="2">
        <v>13.776126</v>
      </c>
      <c r="AV1085" s="2">
        <v>0.16131232000000001</v>
      </c>
      <c r="AW1085" s="2">
        <v>25.605134419999999</v>
      </c>
      <c r="AX1085" s="2">
        <v>13.48292934</v>
      </c>
      <c r="AY1085" s="2">
        <v>5.9854026289238504E-3</v>
      </c>
      <c r="AZ1085" s="2">
        <v>0.162802952</v>
      </c>
      <c r="BA1085" s="2">
        <v>11.95940212</v>
      </c>
      <c r="BB1085" s="2">
        <v>86.734121000000002</v>
      </c>
      <c r="BC1085" s="2">
        <v>21.1440138</v>
      </c>
      <c r="BD1085" s="2">
        <v>65.590107200000006</v>
      </c>
      <c r="BE1085" s="2">
        <v>76.980682340000001</v>
      </c>
      <c r="BF1085" s="2">
        <v>2.160497087</v>
      </c>
      <c r="BG1085" s="2">
        <v>58.765520760000001</v>
      </c>
      <c r="BH1085" s="2">
        <v>18.21516158</v>
      </c>
      <c r="BI1085" s="2">
        <v>102.4830339</v>
      </c>
      <c r="BJ1085" s="2">
        <v>3.3240296229999999</v>
      </c>
      <c r="BK1085" s="2">
        <v>-1.0121199729999999</v>
      </c>
      <c r="BL1085" s="2">
        <v>-18.66333887</v>
      </c>
      <c r="BM1085" s="2" t="s">
        <v>377</v>
      </c>
      <c r="BN1085" s="2">
        <v>104.7949435</v>
      </c>
      <c r="BO1085" s="2">
        <v>-8.5961373890000008</v>
      </c>
      <c r="BP1085" s="2">
        <v>-10.06720148</v>
      </c>
      <c r="BQ1085" s="2">
        <v>-0.102782887</v>
      </c>
      <c r="BR1085" s="2">
        <v>26030.023109999998</v>
      </c>
      <c r="BS1085" s="2">
        <v>26832.40597</v>
      </c>
      <c r="BT1085" s="2">
        <v>27898.8249169831</v>
      </c>
      <c r="BU1085" s="2">
        <v>2558.5739720000001</v>
      </c>
      <c r="BV1085" s="2">
        <v>1415.7895000000001</v>
      </c>
      <c r="BW1085" s="2">
        <v>1217.497932</v>
      </c>
      <c r="BX1085" s="2">
        <v>518.37217569999996</v>
      </c>
      <c r="BY1085" s="2">
        <v>578.62277589999997</v>
      </c>
      <c r="BZ1085" s="2">
        <v>1700.36211030347</v>
      </c>
      <c r="CA1085" s="2">
        <v>232.7899865</v>
      </c>
      <c r="CB1085" s="2">
        <v>454.18265000000002</v>
      </c>
    </row>
    <row r="1086" spans="1:80">
      <c r="A1086" t="s">
        <v>10</v>
      </c>
      <c r="B1086" t="s">
        <v>11</v>
      </c>
      <c r="C1086" t="s">
        <v>46</v>
      </c>
      <c r="D1086" t="s">
        <v>15</v>
      </c>
      <c r="E1086">
        <v>2025</v>
      </c>
      <c r="F1086" s="2">
        <v>1378.7120689999999</v>
      </c>
      <c r="G1086" s="2">
        <v>130.35773900000001</v>
      </c>
      <c r="H1086" s="2" t="s">
        <v>373</v>
      </c>
      <c r="I1086" s="2">
        <v>2813.1695439999999</v>
      </c>
      <c r="J1086" s="2">
        <v>2719.9630459999998</v>
      </c>
      <c r="K1086" s="2">
        <v>85.056056290000001</v>
      </c>
      <c r="L1086" s="2">
        <v>86.942522740000001</v>
      </c>
      <c r="M1086" s="2">
        <v>1852.4817210000001</v>
      </c>
      <c r="N1086" s="2">
        <v>3073.05337588475</v>
      </c>
      <c r="O1086" s="2">
        <v>2.94</v>
      </c>
      <c r="P1086" s="2">
        <v>1872.4147747760101</v>
      </c>
      <c r="Q1086" s="6">
        <v>0.3</v>
      </c>
      <c r="R1086" s="2">
        <v>14505.613160000001</v>
      </c>
      <c r="S1086" s="2">
        <v>12815.76613</v>
      </c>
      <c r="T1086" s="2">
        <v>4742.8379999999997</v>
      </c>
      <c r="U1086" s="2" t="s">
        <v>373</v>
      </c>
      <c r="V1086" s="2">
        <v>76.126042699999999</v>
      </c>
      <c r="W1086" s="2">
        <v>0.47462032300000001</v>
      </c>
      <c r="X1086" s="2">
        <v>36800.936668452698</v>
      </c>
      <c r="Y1086" s="2">
        <v>7449.0448521405797</v>
      </c>
      <c r="Z1086" s="2" t="s">
        <v>474</v>
      </c>
      <c r="AA1086" s="2">
        <v>10252.61291</v>
      </c>
      <c r="AB1086" s="2" t="s">
        <v>373</v>
      </c>
      <c r="AC1086" s="2" t="s">
        <v>373</v>
      </c>
      <c r="AD1086" s="2" t="s">
        <v>373</v>
      </c>
      <c r="AE1086" s="2" t="s">
        <v>373</v>
      </c>
      <c r="AF1086" s="2" t="s">
        <v>373</v>
      </c>
      <c r="AG1086" s="2" t="s">
        <v>373</v>
      </c>
      <c r="AH1086" s="2">
        <v>24792.447810000001</v>
      </c>
      <c r="AI1086" s="2">
        <v>73408.217739999993</v>
      </c>
      <c r="AJ1086" s="2">
        <v>67090.540529999998</v>
      </c>
      <c r="AK1086" s="2" t="s">
        <v>476</v>
      </c>
      <c r="AL1086" s="2">
        <v>12815.76613</v>
      </c>
      <c r="AM1086" s="2">
        <v>9730.2047719999991</v>
      </c>
      <c r="AN1086" s="2">
        <v>1957.8230129999999</v>
      </c>
      <c r="AO1086" s="2" t="s">
        <v>467</v>
      </c>
      <c r="AP1086" s="2">
        <v>-537.516075</v>
      </c>
      <c r="AQ1086" s="2" t="s">
        <v>373</v>
      </c>
      <c r="AR1086" s="2">
        <v>193857.48389999999</v>
      </c>
      <c r="AS1086" s="2" t="s">
        <v>373</v>
      </c>
      <c r="AT1086" s="2" t="s">
        <v>373</v>
      </c>
      <c r="AU1086" s="2" t="s">
        <v>373</v>
      </c>
      <c r="AV1086" s="2" t="s">
        <v>373</v>
      </c>
      <c r="AW1086" s="2">
        <v>29.433427470000002</v>
      </c>
      <c r="AX1086" s="2">
        <v>15.302103560000001</v>
      </c>
      <c r="AY1086" s="2">
        <v>3.09090856080746E-2</v>
      </c>
      <c r="AZ1086" s="2">
        <v>0.84072712900000002</v>
      </c>
      <c r="BA1086" s="2">
        <v>13.29059679</v>
      </c>
      <c r="BB1086" s="2" t="s">
        <v>373</v>
      </c>
      <c r="BC1086" s="2" t="s">
        <v>373</v>
      </c>
      <c r="BD1086" s="2" t="s">
        <v>373</v>
      </c>
      <c r="BE1086" s="2">
        <v>81.004936020000002</v>
      </c>
      <c r="BF1086" s="2">
        <v>2.2744129470000001</v>
      </c>
      <c r="BG1086" s="2">
        <v>61.86403215</v>
      </c>
      <c r="BH1086" s="2">
        <v>19.140903869999999</v>
      </c>
      <c r="BI1086" s="2">
        <v>110.3355806</v>
      </c>
      <c r="BJ1086" s="2">
        <v>11.19046451</v>
      </c>
      <c r="BK1086" s="2">
        <v>8.5849939180000003</v>
      </c>
      <c r="BL1086" s="2">
        <v>-17.523664830000001</v>
      </c>
      <c r="BM1086" s="2" t="s">
        <v>377</v>
      </c>
      <c r="BN1086" s="2">
        <v>130.11103900000001</v>
      </c>
      <c r="BO1086" s="2">
        <v>-7.4564633469999997</v>
      </c>
      <c r="BP1086" s="2">
        <v>-10.06720148</v>
      </c>
      <c r="BQ1086" s="2">
        <v>-0.102782887</v>
      </c>
      <c r="BR1086" s="2" t="s">
        <v>373</v>
      </c>
      <c r="BS1086" s="2">
        <v>30179.72738</v>
      </c>
      <c r="BT1086" s="2">
        <v>30950.8916414673</v>
      </c>
      <c r="BU1086" s="2">
        <v>3003.3828779999999</v>
      </c>
      <c r="BV1086" s="2" t="s">
        <v>373</v>
      </c>
      <c r="BW1086" s="2">
        <v>1389.8219509999999</v>
      </c>
      <c r="BX1086" s="2" t="s">
        <v>373</v>
      </c>
      <c r="BY1086" s="2">
        <v>652.91790600000002</v>
      </c>
      <c r="BZ1086" s="2">
        <v>1736.4930582627101</v>
      </c>
      <c r="CA1086" s="2">
        <v>263.16015620000002</v>
      </c>
      <c r="CB1086" s="2" t="s">
        <v>373</v>
      </c>
    </row>
    <row r="1087" spans="1:80">
      <c r="A1087" t="s">
        <v>10</v>
      </c>
      <c r="B1087" t="s">
        <v>11</v>
      </c>
      <c r="C1087" t="s">
        <v>46</v>
      </c>
      <c r="D1087" t="s">
        <v>15</v>
      </c>
      <c r="E1087">
        <v>2030</v>
      </c>
      <c r="F1087" s="2">
        <v>1616.0776980000001</v>
      </c>
      <c r="G1087" s="2">
        <v>134.883644</v>
      </c>
      <c r="H1087" s="2" t="s">
        <v>373</v>
      </c>
      <c r="I1087" s="2">
        <v>2723.2103139999999</v>
      </c>
      <c r="J1087" s="2">
        <v>2634.3013559999999</v>
      </c>
      <c r="K1087" s="2">
        <v>83.144537439999993</v>
      </c>
      <c r="L1087" s="2">
        <v>85.880966310000005</v>
      </c>
      <c r="M1087" s="2">
        <v>1859.1802130000001</v>
      </c>
      <c r="N1087" s="2">
        <v>2977.2533506202399</v>
      </c>
      <c r="O1087" s="2">
        <v>4.0599999999999996</v>
      </c>
      <c r="P1087" s="2">
        <v>1880.03843121616</v>
      </c>
      <c r="Q1087" s="6">
        <v>0.3</v>
      </c>
      <c r="R1087" s="2">
        <v>16512.025320000001</v>
      </c>
      <c r="S1087" s="2">
        <v>14839.86527</v>
      </c>
      <c r="T1087" s="2">
        <v>4742.8379999999997</v>
      </c>
      <c r="U1087" s="2" t="s">
        <v>373</v>
      </c>
      <c r="V1087" s="2">
        <v>78.218472649999995</v>
      </c>
      <c r="W1087" s="2">
        <v>0.47547329799999999</v>
      </c>
      <c r="X1087" s="2">
        <v>36800.936668452698</v>
      </c>
      <c r="Y1087" s="2">
        <v>8061.0307073046397</v>
      </c>
      <c r="Z1087" s="2" t="s">
        <v>474</v>
      </c>
      <c r="AA1087" s="2">
        <v>11871.89221</v>
      </c>
      <c r="AB1087" s="2" t="s">
        <v>373</v>
      </c>
      <c r="AC1087" s="2" t="s">
        <v>373</v>
      </c>
      <c r="AD1087" s="2" t="s">
        <v>373</v>
      </c>
      <c r="AE1087" s="2" t="s">
        <v>373</v>
      </c>
      <c r="AF1087" s="2" t="s">
        <v>373</v>
      </c>
      <c r="AG1087" s="2" t="s">
        <v>373</v>
      </c>
      <c r="AH1087" s="2">
        <v>25627.811229999999</v>
      </c>
      <c r="AI1087" s="2">
        <v>72716.597129999995</v>
      </c>
      <c r="AJ1087" s="2">
        <v>67090.540529999998</v>
      </c>
      <c r="AK1087" s="2" t="s">
        <v>476</v>
      </c>
      <c r="AL1087" s="2">
        <v>14839.86527</v>
      </c>
      <c r="AM1087" s="2">
        <v>7288.3968189999996</v>
      </c>
      <c r="AN1087" s="2">
        <v>2231.7890259999999</v>
      </c>
      <c r="AO1087" s="2" t="s">
        <v>467</v>
      </c>
      <c r="AP1087" s="2" t="s">
        <v>373</v>
      </c>
      <c r="AQ1087" s="2" t="s">
        <v>373</v>
      </c>
      <c r="AR1087" s="2" t="s">
        <v>467</v>
      </c>
      <c r="AS1087" s="2">
        <v>14.888183</v>
      </c>
      <c r="AT1087" s="2" t="s">
        <v>373</v>
      </c>
      <c r="AU1087" s="2">
        <v>14.722507800000001</v>
      </c>
      <c r="AV1087" s="2">
        <v>0.16567519999999999</v>
      </c>
      <c r="AW1087" s="2">
        <v>30.7368427</v>
      </c>
      <c r="AX1087" s="2">
        <v>16.054271880000002</v>
      </c>
      <c r="AY1087" s="2">
        <v>2.9920193094847902E-2</v>
      </c>
      <c r="AZ1087" s="2">
        <v>0.813829252</v>
      </c>
      <c r="BA1087" s="2">
        <v>13.868741569999999</v>
      </c>
      <c r="BB1087" s="2">
        <v>92.211122900000007</v>
      </c>
      <c r="BC1087" s="2">
        <v>22.5130269</v>
      </c>
      <c r="BD1087" s="2">
        <v>69.698096000000007</v>
      </c>
      <c r="BE1087" s="2">
        <v>84.627013919999996</v>
      </c>
      <c r="BF1087" s="2">
        <v>2.383585815</v>
      </c>
      <c r="BG1087" s="2">
        <v>64.833534169999993</v>
      </c>
      <c r="BH1087" s="2">
        <v>19.793479749999999</v>
      </c>
      <c r="BI1087" s="2">
        <v>115.2610737</v>
      </c>
      <c r="BJ1087" s="2" t="s">
        <v>373</v>
      </c>
      <c r="BK1087" s="2">
        <v>5.4862291689999996</v>
      </c>
      <c r="BL1087" s="2">
        <v>-17.626195989999999</v>
      </c>
      <c r="BM1087" s="2" t="s">
        <v>377</v>
      </c>
      <c r="BN1087" s="2">
        <v>120.74730289999999</v>
      </c>
      <c r="BO1087" s="2">
        <v>-7.5589945109999999</v>
      </c>
      <c r="BP1087" s="2">
        <v>-10.06720148</v>
      </c>
      <c r="BQ1087" s="2">
        <v>-0.102782887</v>
      </c>
      <c r="BR1087" s="2" t="s">
        <v>373</v>
      </c>
      <c r="BS1087" s="2">
        <v>31352.98143</v>
      </c>
      <c r="BT1087" s="2">
        <v>32041.153292047398</v>
      </c>
      <c r="BU1087" s="2">
        <v>3307.5967780000001</v>
      </c>
      <c r="BV1087" s="2" t="s">
        <v>373</v>
      </c>
      <c r="BW1087" s="2">
        <v>1456.7686510000001</v>
      </c>
      <c r="BX1087" s="2" t="s">
        <v>373</v>
      </c>
      <c r="BY1087" s="2">
        <v>692.95562900000004</v>
      </c>
      <c r="BZ1087" s="2">
        <v>1750.82567228943</v>
      </c>
      <c r="CA1087" s="2">
        <v>279.18890599999997</v>
      </c>
      <c r="CB1087" s="2" t="s">
        <v>373</v>
      </c>
    </row>
    <row r="1088" spans="1:80">
      <c r="A1088" t="s">
        <v>10</v>
      </c>
      <c r="B1088" t="s">
        <v>11</v>
      </c>
      <c r="C1088" t="s">
        <v>46</v>
      </c>
      <c r="D1088" t="s">
        <v>15</v>
      </c>
      <c r="E1088">
        <v>2035</v>
      </c>
      <c r="F1088" s="2">
        <v>1857.7763460000001</v>
      </c>
      <c r="G1088" s="2">
        <v>138.93682799999999</v>
      </c>
      <c r="H1088" s="2" t="s">
        <v>373</v>
      </c>
      <c r="I1088" s="2">
        <v>2633.2510830000001</v>
      </c>
      <c r="J1088" s="2">
        <v>2548.6234420000001</v>
      </c>
      <c r="K1088" s="2">
        <v>81.231940890000004</v>
      </c>
      <c r="L1088" s="2">
        <v>84.817856169999999</v>
      </c>
      <c r="M1088" s="2">
        <v>1859.7678980000001</v>
      </c>
      <c r="N1088" s="2">
        <v>2882.2943286548202</v>
      </c>
      <c r="O1088" s="2">
        <v>5.39</v>
      </c>
      <c r="P1088" s="2">
        <v>1882.0250210991701</v>
      </c>
      <c r="Q1088" s="6">
        <v>0.3</v>
      </c>
      <c r="R1088" s="2">
        <v>18518.437470000001</v>
      </c>
      <c r="S1088" s="2">
        <v>16863.964400000001</v>
      </c>
      <c r="T1088" s="2">
        <v>4742.8379999999997</v>
      </c>
      <c r="U1088" s="2" t="s">
        <v>373</v>
      </c>
      <c r="V1088" s="2">
        <v>80.369679980000001</v>
      </c>
      <c r="W1088" s="2">
        <v>0.47829565699999999</v>
      </c>
      <c r="X1088" s="2">
        <v>36800.936668452698</v>
      </c>
      <c r="Y1088" s="2">
        <v>8673.0165594452101</v>
      </c>
      <c r="Z1088" s="2" t="s">
        <v>474</v>
      </c>
      <c r="AA1088" s="2">
        <v>13491.17152</v>
      </c>
      <c r="AB1088" s="2" t="s">
        <v>373</v>
      </c>
      <c r="AC1088" s="2" t="s">
        <v>373</v>
      </c>
      <c r="AD1088" s="2" t="s">
        <v>373</v>
      </c>
      <c r="AE1088" s="2" t="s">
        <v>373</v>
      </c>
      <c r="AF1088" s="2" t="s">
        <v>373</v>
      </c>
      <c r="AG1088" s="2" t="s">
        <v>373</v>
      </c>
      <c r="AH1088" s="2">
        <v>25867.382399999999</v>
      </c>
      <c r="AI1088" s="2">
        <v>71631.248879999999</v>
      </c>
      <c r="AJ1088" s="2">
        <v>67090.540529999998</v>
      </c>
      <c r="AK1088" s="2" t="s">
        <v>476</v>
      </c>
      <c r="AL1088" s="2">
        <v>16863.964400000001</v>
      </c>
      <c r="AM1088" s="2">
        <v>5836.1087479999997</v>
      </c>
      <c r="AN1088" s="2">
        <v>2505.7550379999998</v>
      </c>
      <c r="AO1088" s="2" t="s">
        <v>467</v>
      </c>
      <c r="AP1088" s="2" t="s">
        <v>373</v>
      </c>
      <c r="AQ1088" s="2" t="s">
        <v>373</v>
      </c>
      <c r="AR1088" s="2" t="s">
        <v>467</v>
      </c>
      <c r="AS1088" s="2" t="s">
        <v>373</v>
      </c>
      <c r="AT1088" s="2" t="s">
        <v>373</v>
      </c>
      <c r="AU1088" s="2" t="s">
        <v>373</v>
      </c>
      <c r="AV1088" s="2" t="s">
        <v>373</v>
      </c>
      <c r="AW1088" s="2">
        <v>30.941319499999999</v>
      </c>
      <c r="AX1088" s="2">
        <v>16.123595139999999</v>
      </c>
      <c r="AY1088" s="2">
        <v>2.8793327940388799E-2</v>
      </c>
      <c r="AZ1088" s="2">
        <v>0.78317851999999999</v>
      </c>
      <c r="BA1088" s="2">
        <v>14.03454584</v>
      </c>
      <c r="BB1088" s="2" t="s">
        <v>373</v>
      </c>
      <c r="BC1088" s="2" t="s">
        <v>373</v>
      </c>
      <c r="BD1088" s="2" t="s">
        <v>373</v>
      </c>
      <c r="BE1088" s="2">
        <v>87.937798880000003</v>
      </c>
      <c r="BF1088" s="2">
        <v>2.4844442870000001</v>
      </c>
      <c r="BG1088" s="2">
        <v>67.5768846</v>
      </c>
      <c r="BH1088" s="2">
        <v>20.36091429</v>
      </c>
      <c r="BI1088" s="2">
        <v>118.7763355</v>
      </c>
      <c r="BJ1088" s="2" t="s">
        <v>373</v>
      </c>
      <c r="BK1088" s="2">
        <v>2.0171783959999998</v>
      </c>
      <c r="BL1088" s="2">
        <v>-18.267684989999999</v>
      </c>
      <c r="BM1088" s="2" t="s">
        <v>377</v>
      </c>
      <c r="BN1088" s="2">
        <v>120.79351389999999</v>
      </c>
      <c r="BO1088" s="2">
        <v>-8.200483513</v>
      </c>
      <c r="BP1088" s="2">
        <v>-10.06720148</v>
      </c>
      <c r="BQ1088" s="2">
        <v>-0.102782887</v>
      </c>
      <c r="BR1088" s="2" t="s">
        <v>373</v>
      </c>
      <c r="BS1088" s="2">
        <v>31876.77594</v>
      </c>
      <c r="BT1088" s="2">
        <v>32473.6088153448</v>
      </c>
      <c r="BU1088" s="2">
        <v>3565.6182739999999</v>
      </c>
      <c r="BV1088" s="2" t="s">
        <v>373</v>
      </c>
      <c r="BW1088" s="2">
        <v>1446.8534729999999</v>
      </c>
      <c r="BX1088" s="2" t="s">
        <v>373</v>
      </c>
      <c r="BY1088" s="2">
        <v>715.24872230000005</v>
      </c>
      <c r="BZ1088" s="2">
        <v>1770.50506243105</v>
      </c>
      <c r="CA1088" s="2">
        <v>287.7749331</v>
      </c>
      <c r="CB1088" s="2" t="s">
        <v>373</v>
      </c>
    </row>
    <row r="1089" spans="1:80">
      <c r="A1089" t="s">
        <v>10</v>
      </c>
      <c r="B1089" t="s">
        <v>11</v>
      </c>
      <c r="C1089" t="s">
        <v>46</v>
      </c>
      <c r="D1089" t="s">
        <v>15</v>
      </c>
      <c r="E1089">
        <v>2040</v>
      </c>
      <c r="F1089" s="2">
        <v>2127.2165559999999</v>
      </c>
      <c r="G1089" s="2">
        <v>142.236468</v>
      </c>
      <c r="H1089" s="2" t="s">
        <v>373</v>
      </c>
      <c r="I1089" s="2">
        <v>2543.2918519999998</v>
      </c>
      <c r="J1089" s="2">
        <v>2462.9313069999998</v>
      </c>
      <c r="K1089" s="2">
        <v>79.318403919999994</v>
      </c>
      <c r="L1089" s="2">
        <v>83.753377580000006</v>
      </c>
      <c r="M1089" s="2">
        <v>1858.023279</v>
      </c>
      <c r="N1089" s="2">
        <v>2788.1614975526199</v>
      </c>
      <c r="O1089" s="2">
        <v>7.04</v>
      </c>
      <c r="P1089" s="2">
        <v>1882.2572932330099</v>
      </c>
      <c r="Q1089" s="6">
        <v>0.3</v>
      </c>
      <c r="R1089" s="2">
        <v>20524.849630000001</v>
      </c>
      <c r="S1089" s="2">
        <v>18888.063529999999</v>
      </c>
      <c r="T1089" s="2">
        <v>4742.8379999999997</v>
      </c>
      <c r="U1089" s="2" t="s">
        <v>373</v>
      </c>
      <c r="V1089" s="2">
        <v>82.575403120000004</v>
      </c>
      <c r="W1089" s="2">
        <v>0.51584749699999999</v>
      </c>
      <c r="X1089" s="2">
        <v>36800.936668452698</v>
      </c>
      <c r="Y1089" s="2">
        <v>9285.0024115857796</v>
      </c>
      <c r="Z1089" s="2" t="s">
        <v>474</v>
      </c>
      <c r="AA1089" s="2">
        <v>15110.45083</v>
      </c>
      <c r="AB1089" s="2" t="s">
        <v>373</v>
      </c>
      <c r="AC1089" s="2" t="s">
        <v>373</v>
      </c>
      <c r="AD1089" s="2" t="s">
        <v>373</v>
      </c>
      <c r="AE1089" s="2" t="s">
        <v>373</v>
      </c>
      <c r="AF1089" s="2" t="s">
        <v>373</v>
      </c>
      <c r="AG1089" s="2" t="s">
        <v>373</v>
      </c>
      <c r="AH1089" s="2">
        <v>26016.322219999998</v>
      </c>
      <c r="AI1089" s="2">
        <v>70064.218200000003</v>
      </c>
      <c r="AJ1089" s="2">
        <v>67090.540529999998</v>
      </c>
      <c r="AK1089" s="2" t="s">
        <v>476</v>
      </c>
      <c r="AL1089" s="2">
        <v>18888.063529999999</v>
      </c>
      <c r="AM1089" s="2">
        <v>4956.1344669999999</v>
      </c>
      <c r="AN1089" s="2">
        <v>2779.721051</v>
      </c>
      <c r="AO1089" s="2" t="s">
        <v>467</v>
      </c>
      <c r="AP1089" s="2" t="s">
        <v>373</v>
      </c>
      <c r="AQ1089" s="2" t="s">
        <v>373</v>
      </c>
      <c r="AR1089" s="2" t="s">
        <v>467</v>
      </c>
      <c r="AS1089" s="2" t="s">
        <v>373</v>
      </c>
      <c r="AT1089" s="2" t="s">
        <v>373</v>
      </c>
      <c r="AU1089" s="2" t="s">
        <v>373</v>
      </c>
      <c r="AV1089" s="2" t="s">
        <v>373</v>
      </c>
      <c r="AW1089" s="2">
        <v>31.00072415</v>
      </c>
      <c r="AX1089" s="2">
        <v>16.114729019999999</v>
      </c>
      <c r="AY1089" s="2">
        <v>2.7513598E-2</v>
      </c>
      <c r="AZ1089" s="2">
        <v>0.748369862</v>
      </c>
      <c r="BA1089" s="2">
        <v>14.137625269999999</v>
      </c>
      <c r="BB1089" s="2" t="s">
        <v>373</v>
      </c>
      <c r="BC1089" s="2" t="s">
        <v>373</v>
      </c>
      <c r="BD1089" s="2" t="s">
        <v>373</v>
      </c>
      <c r="BE1089" s="2">
        <v>90.751794149999995</v>
      </c>
      <c r="BF1089" s="2">
        <v>2.57163575</v>
      </c>
      <c r="BG1089" s="2">
        <v>69.94849241</v>
      </c>
      <c r="BH1089" s="2">
        <v>20.803301739999998</v>
      </c>
      <c r="BI1089" s="2">
        <v>121.6497354</v>
      </c>
      <c r="BJ1089" s="2" t="s">
        <v>373</v>
      </c>
      <c r="BK1089" s="2">
        <v>1.7196553269999999</v>
      </c>
      <c r="BL1089" s="2">
        <v>-19.535434670000001</v>
      </c>
      <c r="BM1089" s="2" t="s">
        <v>377</v>
      </c>
      <c r="BN1089" s="2">
        <v>123.3693907</v>
      </c>
      <c r="BO1089" s="2">
        <v>-9.4682331909999995</v>
      </c>
      <c r="BP1089" s="2">
        <v>-10.06720148</v>
      </c>
      <c r="BQ1089" s="2">
        <v>-0.102782887</v>
      </c>
      <c r="BR1089" s="2" t="s">
        <v>373</v>
      </c>
      <c r="BS1089" s="2">
        <v>32270.473969999999</v>
      </c>
      <c r="BT1089" s="2">
        <v>32768.142657000302</v>
      </c>
      <c r="BU1089" s="2">
        <v>3813.8763589999999</v>
      </c>
      <c r="BV1089" s="2" t="s">
        <v>373</v>
      </c>
      <c r="BW1089" s="2">
        <v>1428.3670480000001</v>
      </c>
      <c r="BX1089" s="2" t="s">
        <v>373</v>
      </c>
      <c r="BY1089" s="2">
        <v>736.61908889999995</v>
      </c>
      <c r="BZ1089" s="2">
        <v>1774.24181121061</v>
      </c>
      <c r="CA1089" s="2">
        <v>295.42177190000001</v>
      </c>
      <c r="CB1089" s="2" t="s">
        <v>373</v>
      </c>
    </row>
    <row r="1090" spans="1:80">
      <c r="A1090" t="s">
        <v>10</v>
      </c>
      <c r="B1090" t="s">
        <v>11</v>
      </c>
      <c r="C1090" t="s">
        <v>46</v>
      </c>
      <c r="D1090" t="s">
        <v>15</v>
      </c>
      <c r="E1090">
        <v>2045</v>
      </c>
      <c r="F1090" s="2">
        <v>2416.0401200000001</v>
      </c>
      <c r="G1090" s="2">
        <v>144.595294</v>
      </c>
      <c r="H1090" s="2" t="s">
        <v>373</v>
      </c>
      <c r="I1090" s="2">
        <v>2423.3462119999999</v>
      </c>
      <c r="J1090" s="2">
        <v>2348.6854320000002</v>
      </c>
      <c r="K1090" s="2">
        <v>76.767676969999997</v>
      </c>
      <c r="L1090" s="2">
        <v>82.335271689999999</v>
      </c>
      <c r="M1090" s="2">
        <v>1857.2235499999999</v>
      </c>
      <c r="N1090" s="2">
        <v>2668.5094593854601</v>
      </c>
      <c r="O1090" s="2">
        <v>9.81</v>
      </c>
      <c r="P1090" s="2">
        <v>1883.13917234059</v>
      </c>
      <c r="Q1090" s="6">
        <v>0.3</v>
      </c>
      <c r="R1090" s="2">
        <v>22531.26179</v>
      </c>
      <c r="S1090" s="2">
        <v>20912.162670000002</v>
      </c>
      <c r="T1090" s="2">
        <v>4742.8379999999997</v>
      </c>
      <c r="U1090" s="2" t="s">
        <v>373</v>
      </c>
      <c r="V1090" s="2">
        <v>84.881306839999993</v>
      </c>
      <c r="W1090" s="2">
        <v>0.63304180300000001</v>
      </c>
      <c r="X1090" s="2">
        <v>36800.936668452698</v>
      </c>
      <c r="Y1090" s="2">
        <v>9896.9882667498496</v>
      </c>
      <c r="Z1090" s="2" t="s">
        <v>474</v>
      </c>
      <c r="AA1090" s="2">
        <v>16729.73013</v>
      </c>
      <c r="AB1090" s="2" t="s">
        <v>373</v>
      </c>
      <c r="AC1090" s="2" t="s">
        <v>373</v>
      </c>
      <c r="AD1090" s="2" t="s">
        <v>373</v>
      </c>
      <c r="AE1090" s="2" t="s">
        <v>373</v>
      </c>
      <c r="AF1090" s="2" t="s">
        <v>373</v>
      </c>
      <c r="AG1090" s="2" t="s">
        <v>373</v>
      </c>
      <c r="AH1090" s="2">
        <v>26021.921699999999</v>
      </c>
      <c r="AI1090" s="2">
        <v>68556.916419999994</v>
      </c>
      <c r="AJ1090" s="2">
        <v>67090.540529999998</v>
      </c>
      <c r="AK1090" s="2" t="s">
        <v>476</v>
      </c>
      <c r="AL1090" s="2">
        <v>20912.162670000002</v>
      </c>
      <c r="AM1090" s="2">
        <v>4159.7716200000004</v>
      </c>
      <c r="AN1090" s="2">
        <v>3053.6870640000002</v>
      </c>
      <c r="AO1090" s="2" t="s">
        <v>467</v>
      </c>
      <c r="AP1090" s="2" t="s">
        <v>373</v>
      </c>
      <c r="AQ1090" s="2" t="s">
        <v>373</v>
      </c>
      <c r="AR1090" s="2" t="s">
        <v>467</v>
      </c>
      <c r="AS1090" s="2" t="s">
        <v>373</v>
      </c>
      <c r="AT1090" s="2" t="s">
        <v>373</v>
      </c>
      <c r="AU1090" s="2" t="s">
        <v>373</v>
      </c>
      <c r="AV1090" s="2" t="s">
        <v>373</v>
      </c>
      <c r="AW1090" s="2">
        <v>30.811217989999999</v>
      </c>
      <c r="AX1090" s="2">
        <v>15.97077634</v>
      </c>
      <c r="AY1090" s="2">
        <v>2.5696361946798599E-2</v>
      </c>
      <c r="AZ1090" s="2">
        <v>0.69894104499999998</v>
      </c>
      <c r="BA1090" s="2">
        <v>14.141500600000001</v>
      </c>
      <c r="BB1090" s="2" t="s">
        <v>373</v>
      </c>
      <c r="BC1090" s="2" t="s">
        <v>373</v>
      </c>
      <c r="BD1090" s="2" t="s">
        <v>373</v>
      </c>
      <c r="BE1090" s="2">
        <v>93.506209990000002</v>
      </c>
      <c r="BF1090" s="2">
        <v>2.6600156099999999</v>
      </c>
      <c r="BG1090" s="2">
        <v>72.352424580000005</v>
      </c>
      <c r="BH1090" s="2">
        <v>21.153785410000001</v>
      </c>
      <c r="BI1090" s="2">
        <v>124.2146451</v>
      </c>
      <c r="BJ1090" s="2" t="s">
        <v>373</v>
      </c>
      <c r="BK1090" s="2">
        <v>1.249100095</v>
      </c>
      <c r="BL1090" s="2">
        <v>-20.894677080000001</v>
      </c>
      <c r="BM1090" s="2" t="s">
        <v>377</v>
      </c>
      <c r="BN1090" s="2">
        <v>125.46374520000001</v>
      </c>
      <c r="BO1090" s="2">
        <v>-10.8274756</v>
      </c>
      <c r="BP1090" s="2">
        <v>-10.06720148</v>
      </c>
      <c r="BQ1090" s="2">
        <v>-0.102782887</v>
      </c>
      <c r="BR1090" s="2" t="s">
        <v>373</v>
      </c>
      <c r="BS1090" s="2">
        <v>32516.85023</v>
      </c>
      <c r="BT1090" s="2">
        <v>32871.048185769403</v>
      </c>
      <c r="BU1090" s="2">
        <v>4106.6765320000004</v>
      </c>
      <c r="BV1090" s="2" t="s">
        <v>373</v>
      </c>
      <c r="BW1090" s="2">
        <v>1399.240458</v>
      </c>
      <c r="BX1090" s="2" t="s">
        <v>373</v>
      </c>
      <c r="BY1090" s="2">
        <v>756.52198950000002</v>
      </c>
      <c r="BZ1090" s="2">
        <v>1757.7118343412899</v>
      </c>
      <c r="CA1090" s="2">
        <v>304.0539776</v>
      </c>
      <c r="CB1090" s="2" t="s">
        <v>373</v>
      </c>
    </row>
    <row r="1091" spans="1:80">
      <c r="A1091" t="s">
        <v>10</v>
      </c>
      <c r="B1091" t="s">
        <v>11</v>
      </c>
      <c r="C1091" t="s">
        <v>46</v>
      </c>
      <c r="D1091" t="s">
        <v>15</v>
      </c>
      <c r="E1091">
        <v>2050</v>
      </c>
      <c r="F1091" s="2">
        <v>2708.6980610000001</v>
      </c>
      <c r="G1091" s="2">
        <v>146.013283</v>
      </c>
      <c r="H1091" s="2" t="s">
        <v>373</v>
      </c>
      <c r="I1091" s="2">
        <v>2303.4005710000001</v>
      </c>
      <c r="J1091" s="2">
        <v>2234.4321690000002</v>
      </c>
      <c r="K1091" s="2">
        <v>74.216474610000006</v>
      </c>
      <c r="L1091" s="2">
        <v>80.916446890000003</v>
      </c>
      <c r="M1091" s="2">
        <v>1857.53181</v>
      </c>
      <c r="N1091" s="2">
        <v>2549.8521325704701</v>
      </c>
      <c r="O1091" s="2">
        <v>13.43</v>
      </c>
      <c r="P1091" s="2">
        <v>1883.8151575986201</v>
      </c>
      <c r="Q1091" s="6">
        <v>0.3</v>
      </c>
      <c r="R1091" s="2">
        <v>24537.67395</v>
      </c>
      <c r="S1091" s="2">
        <v>22936.2618</v>
      </c>
      <c r="T1091" s="2">
        <v>4742.8379999999997</v>
      </c>
      <c r="U1091" s="2" t="s">
        <v>373</v>
      </c>
      <c r="V1091" s="2">
        <v>87.15686135</v>
      </c>
      <c r="W1091" s="2">
        <v>0.75151522000000004</v>
      </c>
      <c r="X1091" s="2">
        <v>36800.936668452698</v>
      </c>
      <c r="Y1091" s="2">
        <v>10508.974118890401</v>
      </c>
      <c r="Z1091" s="2" t="s">
        <v>474</v>
      </c>
      <c r="AA1091" s="2">
        <v>18349.009440000002</v>
      </c>
      <c r="AB1091" s="2" t="s">
        <v>373</v>
      </c>
      <c r="AC1091" s="2" t="s">
        <v>373</v>
      </c>
      <c r="AD1091" s="2" t="s">
        <v>373</v>
      </c>
      <c r="AE1091" s="2" t="s">
        <v>373</v>
      </c>
      <c r="AF1091" s="2" t="s">
        <v>373</v>
      </c>
      <c r="AG1091" s="2" t="s">
        <v>373</v>
      </c>
      <c r="AH1091" s="2">
        <v>25782.913929999999</v>
      </c>
      <c r="AI1091" s="2">
        <v>66544.642210000005</v>
      </c>
      <c r="AJ1091" s="2">
        <v>67090.540529999998</v>
      </c>
      <c r="AK1091" s="2" t="s">
        <v>476</v>
      </c>
      <c r="AL1091" s="2">
        <v>22936.2618</v>
      </c>
      <c r="AM1091" s="2">
        <v>4112.988456</v>
      </c>
      <c r="AN1091" s="2">
        <v>3327.6530769999999</v>
      </c>
      <c r="AO1091" s="2" t="s">
        <v>467</v>
      </c>
      <c r="AP1091" s="2" t="s">
        <v>373</v>
      </c>
      <c r="AQ1091" s="2" t="s">
        <v>373</v>
      </c>
      <c r="AR1091" s="2" t="s">
        <v>467</v>
      </c>
      <c r="AS1091" s="2">
        <v>17.772574120000002</v>
      </c>
      <c r="AT1091" s="2" t="s">
        <v>373</v>
      </c>
      <c r="AU1091" s="2">
        <v>17.575357799999999</v>
      </c>
      <c r="AV1091" s="2">
        <v>0.19721632</v>
      </c>
      <c r="AW1091" s="2">
        <v>30.21079018</v>
      </c>
      <c r="AX1091" s="2">
        <v>15.588166360000001</v>
      </c>
      <c r="AY1091" s="2">
        <v>2.3769763443226601E-2</v>
      </c>
      <c r="AZ1091" s="2">
        <v>0.64653756600000001</v>
      </c>
      <c r="BA1091" s="2">
        <v>13.97608625</v>
      </c>
      <c r="BB1091" s="2">
        <v>102.2148286</v>
      </c>
      <c r="BC1091" s="2">
        <v>25.040679300000001</v>
      </c>
      <c r="BD1091" s="2">
        <v>77.174149279999995</v>
      </c>
      <c r="BE1091" s="2">
        <v>95.611075470000003</v>
      </c>
      <c r="BF1091" s="2">
        <v>2.7300769649999999</v>
      </c>
      <c r="BG1091" s="2">
        <v>74.258093459999998</v>
      </c>
      <c r="BH1091" s="2">
        <v>21.352982010000002</v>
      </c>
      <c r="BI1091" s="2">
        <v>125.7190828</v>
      </c>
      <c r="BJ1091" s="2" t="s">
        <v>373</v>
      </c>
      <c r="BK1091" s="2">
        <v>0.75736504800000004</v>
      </c>
      <c r="BL1091" s="2">
        <v>-22.970402830000001</v>
      </c>
      <c r="BM1091" s="2" t="s">
        <v>377</v>
      </c>
      <c r="BN1091" s="2">
        <v>126.4764478</v>
      </c>
      <c r="BO1091" s="2">
        <v>-12.90320135</v>
      </c>
      <c r="BP1091" s="2">
        <v>-10.06720148</v>
      </c>
      <c r="BQ1091" s="2">
        <v>-0.102782887</v>
      </c>
      <c r="BR1091" s="2" t="s">
        <v>373</v>
      </c>
      <c r="BS1091" s="2">
        <v>32463.260559999999</v>
      </c>
      <c r="BT1091" s="2">
        <v>32668.971146103398</v>
      </c>
      <c r="BU1091" s="2">
        <v>4368.1047310000004</v>
      </c>
      <c r="BV1091" s="2" t="s">
        <v>373</v>
      </c>
      <c r="BW1091" s="2">
        <v>1345.011092</v>
      </c>
      <c r="BX1091" s="2" t="s">
        <v>373</v>
      </c>
      <c r="BY1091" s="2">
        <v>770.48501369999997</v>
      </c>
      <c r="BZ1091" s="2">
        <v>1728.36782351943</v>
      </c>
      <c r="CA1091" s="2">
        <v>309.8166233</v>
      </c>
      <c r="CB1091" s="2" t="s">
        <v>373</v>
      </c>
    </row>
    <row r="1092" spans="1:80">
      <c r="A1092" t="s">
        <v>10</v>
      </c>
      <c r="B1092" t="s">
        <v>11</v>
      </c>
      <c r="C1092" t="s">
        <v>50</v>
      </c>
      <c r="D1092" t="s">
        <v>15</v>
      </c>
      <c r="E1092">
        <v>2000</v>
      </c>
      <c r="F1092" s="2">
        <v>1E-3</v>
      </c>
      <c r="G1092" s="2">
        <v>4.4912020000000004</v>
      </c>
      <c r="H1092" s="2">
        <v>2897.670138</v>
      </c>
      <c r="I1092" s="2">
        <v>2897.670138</v>
      </c>
      <c r="J1092" s="2">
        <v>2952.4395330000002</v>
      </c>
      <c r="K1092" s="2">
        <v>132.17780920000001</v>
      </c>
      <c r="L1092" s="2">
        <v>89.234429460000001</v>
      </c>
      <c r="M1092" s="2">
        <v>2076.854249</v>
      </c>
      <c r="N1092" s="2">
        <v>3211.1555536545302</v>
      </c>
      <c r="O1092" s="2" t="s">
        <v>377</v>
      </c>
      <c r="P1092" s="2">
        <v>1972.10634056963</v>
      </c>
      <c r="Q1092" s="6">
        <v>0.17</v>
      </c>
      <c r="R1092" s="2">
        <v>867.97199999999998</v>
      </c>
      <c r="S1092" s="2">
        <v>6857.4560000000001</v>
      </c>
      <c r="T1092" s="2">
        <v>972.67899999999997</v>
      </c>
      <c r="U1092" s="2" t="s">
        <v>373</v>
      </c>
      <c r="V1092" s="2">
        <v>95.213097300000001</v>
      </c>
      <c r="W1092" s="2">
        <v>0.426931228</v>
      </c>
      <c r="X1092" s="2">
        <v>9346.9723291528298</v>
      </c>
      <c r="Y1092" s="2">
        <v>22001.173168900201</v>
      </c>
      <c r="Z1092" s="2" t="s">
        <v>373</v>
      </c>
      <c r="AA1092" s="2">
        <v>43.12</v>
      </c>
      <c r="AB1092" s="2" t="s">
        <v>477</v>
      </c>
      <c r="AC1092" s="2">
        <v>358.94799999999998</v>
      </c>
      <c r="AD1092" s="2" t="s">
        <v>807</v>
      </c>
      <c r="AE1092" s="2" t="s">
        <v>373</v>
      </c>
      <c r="AF1092" s="2" t="s">
        <v>478</v>
      </c>
      <c r="AG1092" s="2">
        <v>23369.4</v>
      </c>
      <c r="AH1092" s="2" t="s">
        <v>477</v>
      </c>
      <c r="AI1092" s="2">
        <v>160.34048989999999</v>
      </c>
      <c r="AJ1092" s="2" t="s">
        <v>478</v>
      </c>
      <c r="AK1092" s="2" t="s">
        <v>373</v>
      </c>
      <c r="AL1092" s="2">
        <v>23182.556919999999</v>
      </c>
      <c r="AM1092" s="2" t="s">
        <v>373</v>
      </c>
      <c r="AN1092" s="2">
        <v>184.50258719999999</v>
      </c>
      <c r="AO1092" s="2">
        <v>36524.400000000001</v>
      </c>
      <c r="AP1092" s="2" t="s">
        <v>373</v>
      </c>
      <c r="AQ1092" s="2" t="s">
        <v>373</v>
      </c>
      <c r="AR1092" s="2" t="s">
        <v>373</v>
      </c>
      <c r="AS1092" s="2">
        <v>3.0026234399999998</v>
      </c>
      <c r="AT1092" s="2">
        <v>1.8422744</v>
      </c>
      <c r="AU1092" s="2">
        <v>1.1561003999999999</v>
      </c>
      <c r="AV1092" s="2">
        <v>4.2486399999999997E-3</v>
      </c>
      <c r="AW1092" s="2">
        <v>1.968531719</v>
      </c>
      <c r="AX1092" s="2">
        <v>0.58240789199999998</v>
      </c>
      <c r="AY1092" s="2">
        <v>1.17254178225803E-4</v>
      </c>
      <c r="AZ1092" s="2">
        <v>3.1893136477418498E-3</v>
      </c>
      <c r="BA1092" s="2">
        <v>1.3829345120000001</v>
      </c>
      <c r="BB1092" s="2">
        <v>3.6096555399999999</v>
      </c>
      <c r="BC1092" s="2">
        <v>0.58457490000000001</v>
      </c>
      <c r="BD1092" s="2">
        <v>3.0250806400000001</v>
      </c>
      <c r="BE1092" s="2">
        <v>3.2364927489999999</v>
      </c>
      <c r="BF1092" s="2">
        <v>0.10158134100000001</v>
      </c>
      <c r="BG1092" s="2">
        <v>2.7630124629999999</v>
      </c>
      <c r="BH1092" s="2">
        <v>0.47348028599999997</v>
      </c>
      <c r="BI1092" s="2">
        <v>5.2050244680000004</v>
      </c>
      <c r="BJ1092" s="2" t="s">
        <v>373</v>
      </c>
      <c r="BK1092" s="2" t="s">
        <v>373</v>
      </c>
      <c r="BL1092" s="2" t="s">
        <v>373</v>
      </c>
      <c r="BM1092" s="2" t="s">
        <v>377</v>
      </c>
      <c r="BN1092" s="2" t="s">
        <v>373</v>
      </c>
      <c r="BO1092" s="2" t="s">
        <v>373</v>
      </c>
      <c r="BP1092" s="2" t="s">
        <v>373</v>
      </c>
      <c r="BQ1092" s="2" t="s">
        <v>373</v>
      </c>
      <c r="BR1092" s="2" t="s">
        <v>373</v>
      </c>
      <c r="BS1092" s="2">
        <v>5.7183249350000001</v>
      </c>
      <c r="BT1092" s="2">
        <v>5.7183249344339897</v>
      </c>
      <c r="BU1092" s="2">
        <v>4.0532569540000001</v>
      </c>
      <c r="BV1092" s="2" t="s">
        <v>808</v>
      </c>
      <c r="BW1092" s="2">
        <v>26.1490914</v>
      </c>
      <c r="BX1092" s="2">
        <v>49.173630090000003</v>
      </c>
      <c r="BY1092" s="2">
        <v>36.913019120000001</v>
      </c>
      <c r="BZ1092" s="2">
        <v>77.469486365723697</v>
      </c>
      <c r="CA1092" s="2">
        <v>11.007296220000001</v>
      </c>
      <c r="CB1092" s="2" t="s">
        <v>607</v>
      </c>
    </row>
    <row r="1093" spans="1:80">
      <c r="A1093" t="s">
        <v>10</v>
      </c>
      <c r="B1093" t="s">
        <v>11</v>
      </c>
      <c r="C1093" t="s">
        <v>50</v>
      </c>
      <c r="D1093" t="s">
        <v>15</v>
      </c>
      <c r="E1093">
        <v>2005</v>
      </c>
      <c r="F1093" s="2">
        <v>1.1149339135775201E-3</v>
      </c>
      <c r="G1093" s="2">
        <v>4.6236889999999997</v>
      </c>
      <c r="H1093" s="2">
        <v>3009.6691409999999</v>
      </c>
      <c r="I1093" s="2">
        <v>3009.6691409999999</v>
      </c>
      <c r="J1093" s="2">
        <v>3090.460141</v>
      </c>
      <c r="K1093" s="2">
        <v>150.35282960000001</v>
      </c>
      <c r="L1093" s="2">
        <v>90.341400489999998</v>
      </c>
      <c r="M1093" s="2">
        <v>2081.9955409999998</v>
      </c>
      <c r="N1093" s="2">
        <v>3375.49255319742</v>
      </c>
      <c r="O1093" s="2" t="s">
        <v>377</v>
      </c>
      <c r="P1093" s="2">
        <v>1977.3377701127499</v>
      </c>
      <c r="Q1093" s="6">
        <v>0.17</v>
      </c>
      <c r="R1093" s="2">
        <v>867.97199999999998</v>
      </c>
      <c r="S1093" s="2">
        <v>6857.4560000000001</v>
      </c>
      <c r="T1093" s="2">
        <v>972.67899999999997</v>
      </c>
      <c r="U1093" s="2" t="s">
        <v>373</v>
      </c>
      <c r="V1093" s="2">
        <v>95.213097300000001</v>
      </c>
      <c r="W1093" s="2">
        <v>0.43017043900000002</v>
      </c>
      <c r="X1093" s="2">
        <v>9343.5227076300507</v>
      </c>
      <c r="Y1093" s="2">
        <v>21975.7956054071</v>
      </c>
      <c r="Z1093" s="2" t="s">
        <v>373</v>
      </c>
      <c r="AA1093" s="2">
        <v>43.12</v>
      </c>
      <c r="AB1093" s="2" t="s">
        <v>479</v>
      </c>
      <c r="AC1093" s="2">
        <v>354.10899999999998</v>
      </c>
      <c r="AD1093" s="2" t="s">
        <v>809</v>
      </c>
      <c r="AE1093" s="2" t="s">
        <v>373</v>
      </c>
      <c r="AF1093" s="2">
        <v>12107.5</v>
      </c>
      <c r="AG1093" s="2">
        <v>23380.9</v>
      </c>
      <c r="AH1093" s="2" t="s">
        <v>479</v>
      </c>
      <c r="AI1093" s="2">
        <v>170.0227184</v>
      </c>
      <c r="AJ1093" s="2">
        <v>12108.458640000001</v>
      </c>
      <c r="AK1093" s="2" t="s">
        <v>373</v>
      </c>
      <c r="AL1093" s="2">
        <v>23155.425810000001</v>
      </c>
      <c r="AM1093" s="2" t="s">
        <v>480</v>
      </c>
      <c r="AN1093" s="2">
        <v>206.49283460000001</v>
      </c>
      <c r="AO1093" s="2">
        <v>36524.400000000001</v>
      </c>
      <c r="AP1093" s="2">
        <v>-4.5413581150000004</v>
      </c>
      <c r="AQ1093" s="2" t="s">
        <v>373</v>
      </c>
      <c r="AR1093" s="2">
        <v>-4.5413581150000004</v>
      </c>
      <c r="AS1093" s="2">
        <v>3.1100510200000002</v>
      </c>
      <c r="AT1093" s="2">
        <v>1.9331202000000001</v>
      </c>
      <c r="AU1093" s="2">
        <v>1.1726169</v>
      </c>
      <c r="AV1093" s="2">
        <v>4.3139199999999997E-3</v>
      </c>
      <c r="AW1093" s="2">
        <v>2.0665972730000002</v>
      </c>
      <c r="AX1093" s="2">
        <v>0.58644147000000002</v>
      </c>
      <c r="AY1093" s="2">
        <v>1.2116680919739E-4</v>
      </c>
      <c r="AZ1093" s="2">
        <v>3.295737E-3</v>
      </c>
      <c r="BA1093" s="2">
        <v>1.476860066</v>
      </c>
      <c r="BB1093" s="2">
        <v>3.47406974</v>
      </c>
      <c r="BC1093" s="2">
        <v>0.57141629999999999</v>
      </c>
      <c r="BD1093" s="2">
        <v>2.9026534399999999</v>
      </c>
      <c r="BE1093" s="2">
        <v>3.1079414700000001</v>
      </c>
      <c r="BF1093" s="2">
        <v>9.7509339177032597E-2</v>
      </c>
      <c r="BG1093" s="2">
        <v>2.652254026</v>
      </c>
      <c r="BH1093" s="2">
        <v>0.455687444</v>
      </c>
      <c r="BI1093" s="2">
        <v>5.1745387430000003</v>
      </c>
      <c r="BJ1093" s="2">
        <v>0.10167865700000001</v>
      </c>
      <c r="BK1093" s="2">
        <v>0.181857239</v>
      </c>
      <c r="BL1093" s="2">
        <v>-2.24E-2</v>
      </c>
      <c r="BM1093" s="2" t="s">
        <v>377</v>
      </c>
      <c r="BN1093" s="2">
        <v>0.26110477599999998</v>
      </c>
      <c r="BO1093" s="2">
        <v>-2.24E-2</v>
      </c>
      <c r="BP1093" s="2" t="s">
        <v>373</v>
      </c>
      <c r="BQ1093" s="2" t="s">
        <v>373</v>
      </c>
      <c r="BR1093" s="2" t="s">
        <v>373</v>
      </c>
      <c r="BS1093" s="2">
        <v>4.9479367310000004</v>
      </c>
      <c r="BT1093" s="2">
        <v>4.9479367314510503</v>
      </c>
      <c r="BU1093" s="2">
        <v>3.9975856150000002</v>
      </c>
      <c r="BV1093" s="2">
        <v>105.54900000000001</v>
      </c>
      <c r="BW1093" s="2">
        <v>25.97992133</v>
      </c>
      <c r="BX1093" s="2">
        <v>48.058710830000003</v>
      </c>
      <c r="BY1093" s="2">
        <v>36.715767</v>
      </c>
      <c r="BZ1093" s="2">
        <v>74.677083510365506</v>
      </c>
      <c r="CA1093" s="2">
        <v>10.63313265</v>
      </c>
      <c r="CB1093" s="2">
        <v>28.64</v>
      </c>
    </row>
    <row r="1094" spans="1:80">
      <c r="A1094" t="s">
        <v>10</v>
      </c>
      <c r="B1094" t="s">
        <v>11</v>
      </c>
      <c r="C1094" t="s">
        <v>50</v>
      </c>
      <c r="D1094" t="s">
        <v>15</v>
      </c>
      <c r="E1094">
        <v>2010</v>
      </c>
      <c r="F1094" s="2">
        <v>1.1692228448033899E-3</v>
      </c>
      <c r="G1094" s="2">
        <v>4.8897409999999999</v>
      </c>
      <c r="H1094" s="2">
        <v>2780.864791</v>
      </c>
      <c r="I1094" s="2">
        <v>2780.864791</v>
      </c>
      <c r="J1094" s="2">
        <v>2857.8151149999999</v>
      </c>
      <c r="K1094" s="2">
        <v>122.6397946</v>
      </c>
      <c r="L1094" s="2">
        <v>100.05583129999999</v>
      </c>
      <c r="M1094" s="2">
        <v>2087.7093500000001</v>
      </c>
      <c r="N1094" s="2">
        <v>3529.6470495806798</v>
      </c>
      <c r="O1094" s="2" t="s">
        <v>377</v>
      </c>
      <c r="P1094" s="2">
        <v>1979.1968322523901</v>
      </c>
      <c r="Q1094" s="6">
        <v>0.17</v>
      </c>
      <c r="R1094" s="2">
        <v>867.97199999999998</v>
      </c>
      <c r="S1094" s="2">
        <v>6857.4560000000001</v>
      </c>
      <c r="T1094" s="2">
        <v>972.67899999999997</v>
      </c>
      <c r="U1094" s="2" t="s">
        <v>373</v>
      </c>
      <c r="V1094" s="2">
        <v>95.213097300000001</v>
      </c>
      <c r="W1094" s="2">
        <v>0.42961622799999999</v>
      </c>
      <c r="X1094" s="2">
        <v>9341.2778056712104</v>
      </c>
      <c r="Y1094" s="2">
        <v>21947.706214574198</v>
      </c>
      <c r="Z1094" s="2" t="s">
        <v>373</v>
      </c>
      <c r="AA1094" s="2">
        <v>43.12</v>
      </c>
      <c r="AB1094" s="2">
        <v>830.1</v>
      </c>
      <c r="AC1094" s="2">
        <v>329.327</v>
      </c>
      <c r="AD1094" s="2">
        <v>175.8</v>
      </c>
      <c r="AE1094" s="2" t="s">
        <v>373</v>
      </c>
      <c r="AF1094" s="2" t="s">
        <v>437</v>
      </c>
      <c r="AG1094" s="2">
        <v>23416.5</v>
      </c>
      <c r="AH1094" s="2">
        <v>830.1</v>
      </c>
      <c r="AI1094" s="2">
        <v>178.3972167</v>
      </c>
      <c r="AJ1094" s="2">
        <v>12105.503269999999</v>
      </c>
      <c r="AK1094" s="2" t="s">
        <v>373</v>
      </c>
      <c r="AL1094" s="2">
        <v>23125.395489999999</v>
      </c>
      <c r="AM1094" s="2">
        <v>53.9</v>
      </c>
      <c r="AN1094" s="2">
        <v>231.10402619999999</v>
      </c>
      <c r="AO1094" s="2">
        <v>36524.400000000001</v>
      </c>
      <c r="AP1094" s="2">
        <v>-2.9553721070000001</v>
      </c>
      <c r="AQ1094" s="2" t="s">
        <v>373</v>
      </c>
      <c r="AR1094" s="2">
        <v>-2.9553721070000001</v>
      </c>
      <c r="AS1094" s="2">
        <v>2.0818151600000001</v>
      </c>
      <c r="AT1094" s="2">
        <v>1.1241068000000001</v>
      </c>
      <c r="AU1094" s="2">
        <v>0.954681</v>
      </c>
      <c r="AV1094" s="2">
        <v>3.0273600000000002E-3</v>
      </c>
      <c r="AW1094" s="2">
        <v>1.4987433400000001</v>
      </c>
      <c r="AX1094" s="2">
        <v>0.52963218300000003</v>
      </c>
      <c r="AY1094" s="2">
        <v>9.5695859076476607E-5</v>
      </c>
      <c r="AZ1094" s="2">
        <v>2.60292736688016E-3</v>
      </c>
      <c r="BA1094" s="2">
        <v>0.966508229</v>
      </c>
      <c r="BB1094" s="2">
        <v>3.2772442399999999</v>
      </c>
      <c r="BC1094" s="2">
        <v>0.54370680000000005</v>
      </c>
      <c r="BD1094" s="2">
        <v>2.7335374400000001</v>
      </c>
      <c r="BE1094" s="2">
        <v>2.9558314380000001</v>
      </c>
      <c r="BF1094" s="2">
        <v>9.2642605287134805E-2</v>
      </c>
      <c r="BG1094" s="2">
        <v>2.5198788639999998</v>
      </c>
      <c r="BH1094" s="2">
        <v>0.43595257399999998</v>
      </c>
      <c r="BI1094" s="2">
        <v>4.4545747770000004</v>
      </c>
      <c r="BJ1094" s="2">
        <v>6.88875425776556E-2</v>
      </c>
      <c r="BK1094" s="2">
        <v>0.20264955200000001</v>
      </c>
      <c r="BL1094" s="2">
        <v>-7.1099999999999997E-2</v>
      </c>
      <c r="BM1094" s="2" t="s">
        <v>377</v>
      </c>
      <c r="BN1094" s="2">
        <v>0.20041724899999999</v>
      </c>
      <c r="BO1094" s="2">
        <v>-7.1099999999999997E-2</v>
      </c>
      <c r="BP1094" s="2" t="s">
        <v>373</v>
      </c>
      <c r="BQ1094" s="2" t="s">
        <v>373</v>
      </c>
      <c r="BR1094" s="2">
        <v>67.700050000000005</v>
      </c>
      <c r="BS1094" s="2">
        <v>6.1336364369999998</v>
      </c>
      <c r="BT1094" s="2">
        <v>6.1336364369896597</v>
      </c>
      <c r="BU1094" s="2">
        <v>4.0530000619999997</v>
      </c>
      <c r="BV1094" s="2">
        <v>85.366</v>
      </c>
      <c r="BW1094" s="2">
        <v>22.212749970000001</v>
      </c>
      <c r="BX1094" s="2">
        <v>46.996457390000003</v>
      </c>
      <c r="BY1094" s="2">
        <v>40.407604339999999</v>
      </c>
      <c r="BZ1094" s="2">
        <v>67.4951573108481</v>
      </c>
      <c r="CA1094" s="2">
        <v>8.193621942</v>
      </c>
      <c r="CB1094" s="2">
        <v>18.064</v>
      </c>
    </row>
    <row r="1095" spans="1:80">
      <c r="A1095" t="s">
        <v>10</v>
      </c>
      <c r="B1095" t="s">
        <v>11</v>
      </c>
      <c r="C1095" t="s">
        <v>50</v>
      </c>
      <c r="D1095" t="s">
        <v>15</v>
      </c>
      <c r="E1095">
        <v>2015</v>
      </c>
      <c r="F1095" s="2">
        <v>1.2738583046347999E-3</v>
      </c>
      <c r="G1095" s="2">
        <v>5.1903560000000004</v>
      </c>
      <c r="H1095" s="2">
        <v>2725.232966</v>
      </c>
      <c r="I1095" s="2">
        <v>2725.232966</v>
      </c>
      <c r="J1095" s="2">
        <v>2822.4698979999998</v>
      </c>
      <c r="K1095" s="2">
        <v>126.00366219999999</v>
      </c>
      <c r="L1095" s="2">
        <v>94.459933579999998</v>
      </c>
      <c r="M1095" s="2">
        <v>2092.4931889999998</v>
      </c>
      <c r="N1095" s="2">
        <v>3441.84677012047</v>
      </c>
      <c r="O1095" s="2" t="s">
        <v>377</v>
      </c>
      <c r="P1095" s="2">
        <v>1983.9854092799701</v>
      </c>
      <c r="Q1095" s="6">
        <v>0.17</v>
      </c>
      <c r="R1095" s="2">
        <v>959.654</v>
      </c>
      <c r="S1095" s="2">
        <v>6949.9040000000005</v>
      </c>
      <c r="T1095" s="2">
        <v>1011.52</v>
      </c>
      <c r="U1095" s="2" t="s">
        <v>373</v>
      </c>
      <c r="V1095" s="2">
        <v>95.213097300000001</v>
      </c>
      <c r="W1095" s="2">
        <v>0.44012542700000001</v>
      </c>
      <c r="X1095" s="2">
        <v>9402.6493777541691</v>
      </c>
      <c r="Y1095" s="2">
        <v>21907.362568874902</v>
      </c>
      <c r="Z1095" s="2" t="s">
        <v>373</v>
      </c>
      <c r="AA1095" s="2">
        <v>59.069600000000001</v>
      </c>
      <c r="AB1095" s="2">
        <v>810.16300000000001</v>
      </c>
      <c r="AC1095" s="2">
        <v>308.13099999999997</v>
      </c>
      <c r="AD1095" s="2">
        <v>175.87299999999999</v>
      </c>
      <c r="AE1095" s="2" t="s">
        <v>373</v>
      </c>
      <c r="AF1095" s="2" t="s">
        <v>810</v>
      </c>
      <c r="AG1095" s="2">
        <v>23392.04</v>
      </c>
      <c r="AH1095" s="2">
        <v>810.16300000000001</v>
      </c>
      <c r="AI1095" s="2">
        <v>176.8497539</v>
      </c>
      <c r="AJ1095" s="2">
        <v>12105.503269999999</v>
      </c>
      <c r="AK1095" s="2" t="s">
        <v>373</v>
      </c>
      <c r="AL1095" s="2">
        <v>23099.398430000001</v>
      </c>
      <c r="AM1095" s="2">
        <v>73.837000000000003</v>
      </c>
      <c r="AN1095" s="2">
        <v>258.64854359999998</v>
      </c>
      <c r="AO1095" s="2">
        <v>36524.400000000001</v>
      </c>
      <c r="AP1095" s="2" t="s">
        <v>373</v>
      </c>
      <c r="AQ1095" s="2" t="s">
        <v>373</v>
      </c>
      <c r="AR1095" s="2" t="s">
        <v>373</v>
      </c>
      <c r="AS1095" s="2">
        <v>2.1910449999999999</v>
      </c>
      <c r="AT1095" s="2">
        <v>1.1222478</v>
      </c>
      <c r="AU1095" s="2">
        <v>1.0656828</v>
      </c>
      <c r="AV1095" s="2">
        <v>3.1143999999999998E-3</v>
      </c>
      <c r="AW1095" s="2">
        <v>1.538907147</v>
      </c>
      <c r="AX1095" s="2">
        <v>0.55295640700000004</v>
      </c>
      <c r="AY1095" s="2">
        <v>1.0031557819338001E-4</v>
      </c>
      <c r="AZ1095" s="2">
        <v>2.72858372685993E-3</v>
      </c>
      <c r="BA1095" s="2">
        <v>0.98322215700000004</v>
      </c>
      <c r="BB1095" s="2">
        <v>3.2320015600000001</v>
      </c>
      <c r="BC1095" s="2">
        <v>0.54419819999999997</v>
      </c>
      <c r="BD1095" s="2">
        <v>2.6878033600000002</v>
      </c>
      <c r="BE1095" s="2">
        <v>2.8975696950000001</v>
      </c>
      <c r="BF1095" s="2">
        <v>9.0770240833230598E-2</v>
      </c>
      <c r="BG1095" s="2">
        <v>2.4689505509999998</v>
      </c>
      <c r="BH1095" s="2">
        <v>0.42861914400000001</v>
      </c>
      <c r="BI1095" s="2">
        <v>4.4364768420000003</v>
      </c>
      <c r="BJ1095" s="2" t="s">
        <v>373</v>
      </c>
      <c r="BK1095" s="2">
        <v>0.21398256500000001</v>
      </c>
      <c r="BL1095" s="2">
        <v>-9.74E-2</v>
      </c>
      <c r="BM1095" s="2" t="s">
        <v>377</v>
      </c>
      <c r="BN1095" s="2">
        <v>0.116556294</v>
      </c>
      <c r="BO1095" s="2">
        <v>-9.74E-2</v>
      </c>
      <c r="BP1095" s="2" t="s">
        <v>373</v>
      </c>
      <c r="BQ1095" s="2" t="s">
        <v>373</v>
      </c>
      <c r="BR1095" s="2">
        <v>67.700050000000005</v>
      </c>
      <c r="BS1095" s="2">
        <v>5.8072150889999996</v>
      </c>
      <c r="BT1095" s="2">
        <v>5.8072150893101799</v>
      </c>
      <c r="BU1095" s="2">
        <v>3.913789242</v>
      </c>
      <c r="BV1095" s="2">
        <v>102.598</v>
      </c>
      <c r="BW1095" s="2">
        <v>23.764034169999999</v>
      </c>
      <c r="BX1095" s="2">
        <v>47.56969763</v>
      </c>
      <c r="BY1095" s="2">
        <v>41.67669626</v>
      </c>
      <c r="BZ1095" s="2">
        <v>64.878917543714195</v>
      </c>
      <c r="CA1095" s="2">
        <v>8.1798377680000005</v>
      </c>
      <c r="CB1095" s="2">
        <v>21.268999999999998</v>
      </c>
    </row>
    <row r="1096" spans="1:80">
      <c r="A1096" t="s">
        <v>10</v>
      </c>
      <c r="B1096" t="s">
        <v>11</v>
      </c>
      <c r="C1096" t="s">
        <v>50</v>
      </c>
      <c r="D1096" t="s">
        <v>15</v>
      </c>
      <c r="E1096">
        <v>2020</v>
      </c>
      <c r="F1096" s="2">
        <v>1.3324693506261899E-3</v>
      </c>
      <c r="G1096" s="2">
        <v>5.3798389999999996</v>
      </c>
      <c r="H1096" s="2">
        <v>2858.092866</v>
      </c>
      <c r="I1096" s="2">
        <v>2858.092866</v>
      </c>
      <c r="J1096" s="2">
        <v>2944.4199880000001</v>
      </c>
      <c r="K1096" s="2">
        <v>131.2333888</v>
      </c>
      <c r="L1096" s="2">
        <v>102.3448283</v>
      </c>
      <c r="M1096" s="2">
        <v>2096.411028</v>
      </c>
      <c r="N1096" s="2">
        <v>3502.6700597643699</v>
      </c>
      <c r="O1096" s="2" t="s">
        <v>377</v>
      </c>
      <c r="P1096" s="2">
        <v>1988.5875180663299</v>
      </c>
      <c r="Q1096" s="6">
        <v>0.17</v>
      </c>
      <c r="R1096" s="2">
        <v>1094.2719999999999</v>
      </c>
      <c r="S1096" s="2">
        <v>6977.82</v>
      </c>
      <c r="T1096" s="2">
        <v>1030.6320000000001</v>
      </c>
      <c r="U1096" s="2" t="s">
        <v>373</v>
      </c>
      <c r="V1096" s="2">
        <v>95.213097300000001</v>
      </c>
      <c r="W1096" s="2">
        <v>0.46130259099999998</v>
      </c>
      <c r="X1096" s="2">
        <v>9449.6317613925003</v>
      </c>
      <c r="Y1096" s="2">
        <v>21833.886665126101</v>
      </c>
      <c r="Z1096" s="2" t="s">
        <v>373</v>
      </c>
      <c r="AA1096" s="2">
        <v>61.069600000000001</v>
      </c>
      <c r="AB1096" s="2">
        <v>807.66300000000001</v>
      </c>
      <c r="AC1096" s="2">
        <v>306.964</v>
      </c>
      <c r="AD1096" s="2">
        <v>178.29900000000001</v>
      </c>
      <c r="AE1096" s="2" t="s">
        <v>373</v>
      </c>
      <c r="AF1096" s="2" t="s">
        <v>811</v>
      </c>
      <c r="AG1096" s="2">
        <v>23262.538</v>
      </c>
      <c r="AH1096" s="2">
        <v>807.66300000000001</v>
      </c>
      <c r="AI1096" s="2">
        <v>180.92335869999999</v>
      </c>
      <c r="AJ1096" s="2">
        <v>12105.503269999999</v>
      </c>
      <c r="AK1096" s="2" t="s">
        <v>373</v>
      </c>
      <c r="AL1096" s="2">
        <v>23064.497370000001</v>
      </c>
      <c r="AM1096" s="2">
        <v>76.337000000000003</v>
      </c>
      <c r="AN1096" s="2">
        <v>289.476</v>
      </c>
      <c r="AO1096" s="2">
        <v>36524.400000000001</v>
      </c>
      <c r="AP1096" s="2">
        <v>-1.8199999999999999E-12</v>
      </c>
      <c r="AQ1096" s="2" t="s">
        <v>373</v>
      </c>
      <c r="AR1096" s="2">
        <v>-1.8199999999999999E-12</v>
      </c>
      <c r="AS1096" s="2">
        <v>2.4653576400000001</v>
      </c>
      <c r="AT1096" s="2">
        <v>1.3588536</v>
      </c>
      <c r="AU1096" s="2">
        <v>1.1034113999999999</v>
      </c>
      <c r="AV1096" s="2">
        <v>3.0926399999999998E-3</v>
      </c>
      <c r="AW1096" s="2">
        <v>1.9215403719999999</v>
      </c>
      <c r="AX1096" s="2">
        <v>0.62418520899999996</v>
      </c>
      <c r="AY1096" s="2">
        <v>1.0830771273008801E-4</v>
      </c>
      <c r="AZ1096" s="2">
        <v>2.9459697862584001E-3</v>
      </c>
      <c r="BA1096" s="2">
        <v>1.294409194</v>
      </c>
      <c r="BB1096" s="2">
        <v>3.2189467</v>
      </c>
      <c r="BC1096" s="2">
        <v>0.53931150000000005</v>
      </c>
      <c r="BD1096" s="2">
        <v>2.6796351999999999</v>
      </c>
      <c r="BE1096" s="2">
        <v>2.9606675290000002</v>
      </c>
      <c r="BF1096" s="2">
        <v>9.2768229349965398E-2</v>
      </c>
      <c r="BG1096" s="2">
        <v>2.5232958380000001</v>
      </c>
      <c r="BH1096" s="2">
        <v>0.43737169100000001</v>
      </c>
      <c r="BI1096" s="2">
        <v>4.8822079020000002</v>
      </c>
      <c r="BJ1096" s="2" t="s">
        <v>373</v>
      </c>
      <c r="BK1096" s="2">
        <v>0.2548069</v>
      </c>
      <c r="BL1096" s="2">
        <v>-0.100724965</v>
      </c>
      <c r="BM1096" s="2" t="s">
        <v>377</v>
      </c>
      <c r="BN1096" s="2">
        <v>0.154081934</v>
      </c>
      <c r="BO1096" s="2">
        <v>-0.100724965</v>
      </c>
      <c r="BP1096" s="2" t="s">
        <v>373</v>
      </c>
      <c r="BQ1096" s="2" t="s">
        <v>373</v>
      </c>
      <c r="BR1096" s="2">
        <v>67.700050000000005</v>
      </c>
      <c r="BS1096" s="2">
        <v>5.6225561429999997</v>
      </c>
      <c r="BT1096" s="2">
        <v>5.62255614311775</v>
      </c>
      <c r="BU1096" s="2">
        <v>4.0450236869999996</v>
      </c>
      <c r="BV1096" s="2">
        <v>105.886</v>
      </c>
      <c r="BW1096" s="2">
        <v>27.896065549999999</v>
      </c>
      <c r="BX1096" s="2">
        <v>46.836241260000001</v>
      </c>
      <c r="BY1096" s="2">
        <v>44.615005830000001</v>
      </c>
      <c r="BZ1096" s="2">
        <v>63.154831073159997</v>
      </c>
      <c r="CA1096" s="2">
        <v>8.8315059330000008</v>
      </c>
      <c r="CB1096" s="2">
        <v>20.617999999999999</v>
      </c>
    </row>
    <row r="1097" spans="1:80">
      <c r="A1097" t="s">
        <v>10</v>
      </c>
      <c r="B1097" t="s">
        <v>11</v>
      </c>
      <c r="C1097" t="s">
        <v>50</v>
      </c>
      <c r="D1097" t="s">
        <v>15</v>
      </c>
      <c r="E1097">
        <v>2025</v>
      </c>
      <c r="F1097" s="2">
        <v>1.5636637627052499E-3</v>
      </c>
      <c r="G1097" s="2">
        <v>5.554468</v>
      </c>
      <c r="H1097" s="2" t="s">
        <v>373</v>
      </c>
      <c r="I1097" s="2">
        <v>2858.092866</v>
      </c>
      <c r="J1097" s="2">
        <v>2942.7418050000001</v>
      </c>
      <c r="K1097" s="2">
        <v>131.1953178</v>
      </c>
      <c r="L1097" s="2">
        <v>102.29121670000001</v>
      </c>
      <c r="M1097" s="2">
        <v>2101.217756</v>
      </c>
      <c r="N1097" s="2">
        <v>3436.2394888492099</v>
      </c>
      <c r="O1097" s="2" t="s">
        <v>377</v>
      </c>
      <c r="P1097" s="2">
        <v>1992.80110194548</v>
      </c>
      <c r="Q1097" s="6">
        <v>0.17</v>
      </c>
      <c r="R1097" s="2">
        <v>1184.4584139999999</v>
      </c>
      <c r="S1097" s="2">
        <v>7006.8506719999996</v>
      </c>
      <c r="T1097" s="2">
        <v>1030.6320000000001</v>
      </c>
      <c r="U1097" s="2" t="s">
        <v>373</v>
      </c>
      <c r="V1097" s="2">
        <v>99.977150190000003</v>
      </c>
      <c r="W1097" s="2">
        <v>0.42613610600000001</v>
      </c>
      <c r="X1097" s="2">
        <v>9449.6317613925003</v>
      </c>
      <c r="Y1097" s="2">
        <v>21827.550631374601</v>
      </c>
      <c r="Z1097" s="2" t="s">
        <v>373</v>
      </c>
      <c r="AA1097" s="2">
        <v>89.312137340000007</v>
      </c>
      <c r="AB1097" s="2" t="s">
        <v>373</v>
      </c>
      <c r="AC1097" s="2" t="s">
        <v>373</v>
      </c>
      <c r="AD1097" s="2" t="s">
        <v>373</v>
      </c>
      <c r="AE1097" s="2" t="s">
        <v>373</v>
      </c>
      <c r="AF1097" s="2" t="s">
        <v>373</v>
      </c>
      <c r="AG1097" s="2" t="s">
        <v>373</v>
      </c>
      <c r="AH1097" s="2">
        <v>775.75818059999995</v>
      </c>
      <c r="AI1097" s="2">
        <v>175.71184840000001</v>
      </c>
      <c r="AJ1097" s="2">
        <v>12105.503269999999</v>
      </c>
      <c r="AK1097" s="2" t="s">
        <v>373</v>
      </c>
      <c r="AL1097" s="2">
        <v>23057.69803</v>
      </c>
      <c r="AM1097" s="2">
        <v>111.6401717</v>
      </c>
      <c r="AN1097" s="2">
        <v>298.08850030000002</v>
      </c>
      <c r="AO1097" s="2">
        <v>36524.400000000001</v>
      </c>
      <c r="AP1097" s="2" t="s">
        <v>373</v>
      </c>
      <c r="AQ1097" s="2" t="s">
        <v>373</v>
      </c>
      <c r="AR1097" s="2" t="s">
        <v>373</v>
      </c>
      <c r="AS1097" s="2" t="s">
        <v>373</v>
      </c>
      <c r="AT1097" s="2" t="s">
        <v>373</v>
      </c>
      <c r="AU1097" s="2" t="s">
        <v>373</v>
      </c>
      <c r="AV1097" s="2" t="s">
        <v>373</v>
      </c>
      <c r="AW1097" s="2">
        <v>1.7112757919999999</v>
      </c>
      <c r="AX1097" s="2">
        <v>0.55547680099999996</v>
      </c>
      <c r="AY1097" s="2">
        <v>9.6490112084037194E-5</v>
      </c>
      <c r="AZ1097" s="2">
        <v>2.62453104868581E-3</v>
      </c>
      <c r="BA1097" s="2">
        <v>1.1531744610000001</v>
      </c>
      <c r="BB1097" s="2" t="s">
        <v>373</v>
      </c>
      <c r="BC1097" s="2" t="s">
        <v>373</v>
      </c>
      <c r="BD1097" s="2" t="s">
        <v>373</v>
      </c>
      <c r="BE1097" s="2">
        <v>2.9203460059999999</v>
      </c>
      <c r="BF1097" s="2">
        <v>9.1513176850908706E-2</v>
      </c>
      <c r="BG1097" s="2">
        <v>2.4891584099999999</v>
      </c>
      <c r="BH1097" s="2">
        <v>0.43118759600000001</v>
      </c>
      <c r="BI1097" s="2">
        <v>4.6316217980000003</v>
      </c>
      <c r="BJ1097" s="2" t="s">
        <v>373</v>
      </c>
      <c r="BK1097" s="2">
        <v>6.3399167000000006E-2</v>
      </c>
      <c r="BL1097" s="2">
        <v>-0.14282266199999999</v>
      </c>
      <c r="BM1097" s="2" t="s">
        <v>377</v>
      </c>
      <c r="BN1097" s="2">
        <v>-7.9399999999999998E-2</v>
      </c>
      <c r="BO1097" s="2">
        <v>-0.14282266199999999</v>
      </c>
      <c r="BP1097" s="2" t="s">
        <v>373</v>
      </c>
      <c r="BQ1097" s="2" t="s">
        <v>373</v>
      </c>
      <c r="BR1097" s="2" t="s">
        <v>373</v>
      </c>
      <c r="BS1097" s="2">
        <v>5.5895021370000002</v>
      </c>
      <c r="BT1097" s="2">
        <v>5.5895021373704603</v>
      </c>
      <c r="BU1097" s="2">
        <v>3.8025389619999999</v>
      </c>
      <c r="BV1097" s="2" t="s">
        <v>373</v>
      </c>
      <c r="BW1097" s="2">
        <v>23.737093999999999</v>
      </c>
      <c r="BX1097" s="2" t="s">
        <v>373</v>
      </c>
      <c r="BY1097" s="2">
        <v>39.747002360000003</v>
      </c>
      <c r="BZ1097" s="2">
        <v>67.3488367476007</v>
      </c>
      <c r="CA1097" s="2">
        <v>7.973263319</v>
      </c>
      <c r="CB1097" s="2" t="s">
        <v>373</v>
      </c>
    </row>
    <row r="1098" spans="1:80">
      <c r="A1098" t="s">
        <v>10</v>
      </c>
      <c r="B1098" t="s">
        <v>11</v>
      </c>
      <c r="C1098" t="s">
        <v>50</v>
      </c>
      <c r="D1098" t="s">
        <v>15</v>
      </c>
      <c r="E1098">
        <v>2030</v>
      </c>
      <c r="F1098" s="2">
        <v>1.80823854508923E-3</v>
      </c>
      <c r="G1098" s="2">
        <v>5.7483969999999998</v>
      </c>
      <c r="H1098" s="2" t="s">
        <v>373</v>
      </c>
      <c r="I1098" s="2">
        <v>2858.092866</v>
      </c>
      <c r="J1098" s="2">
        <v>2926.6752729999998</v>
      </c>
      <c r="K1098" s="2">
        <v>130.42396289999999</v>
      </c>
      <c r="L1098" s="2">
        <v>101.415593</v>
      </c>
      <c r="M1098" s="2">
        <v>2101.1565350000001</v>
      </c>
      <c r="N1098" s="2">
        <v>3349.33786643554</v>
      </c>
      <c r="O1098" s="2" t="s">
        <v>377</v>
      </c>
      <c r="P1098" s="2">
        <v>1990.7872494737901</v>
      </c>
      <c r="Q1098" s="6">
        <v>0.17</v>
      </c>
      <c r="R1098" s="2">
        <v>1274.644828</v>
      </c>
      <c r="S1098" s="2">
        <v>7035.8813449999998</v>
      </c>
      <c r="T1098" s="2">
        <v>1030.6320000000001</v>
      </c>
      <c r="U1098" s="2" t="s">
        <v>373</v>
      </c>
      <c r="V1098" s="2">
        <v>99.987383440000002</v>
      </c>
      <c r="W1098" s="2">
        <v>0.42613199200000001</v>
      </c>
      <c r="X1098" s="2">
        <v>9449.6317613925003</v>
      </c>
      <c r="Y1098" s="2">
        <v>21811.5251254703</v>
      </c>
      <c r="Z1098" s="2" t="s">
        <v>373</v>
      </c>
      <c r="AA1098" s="2">
        <v>89.312137340000007</v>
      </c>
      <c r="AB1098" s="2" t="s">
        <v>373</v>
      </c>
      <c r="AC1098" s="2" t="s">
        <v>373</v>
      </c>
      <c r="AD1098" s="2" t="s">
        <v>373</v>
      </c>
      <c r="AE1098" s="2" t="s">
        <v>373</v>
      </c>
      <c r="AF1098" s="2" t="s">
        <v>373</v>
      </c>
      <c r="AG1098" s="2" t="s">
        <v>373</v>
      </c>
      <c r="AH1098" s="2">
        <v>775.75818059999995</v>
      </c>
      <c r="AI1098" s="2">
        <v>171.12589500000001</v>
      </c>
      <c r="AJ1098" s="2">
        <v>12105.503269999999</v>
      </c>
      <c r="AK1098" s="2" t="s">
        <v>373</v>
      </c>
      <c r="AL1098" s="2">
        <v>23040.500700000001</v>
      </c>
      <c r="AM1098" s="2">
        <v>111.6401717</v>
      </c>
      <c r="AN1098" s="2">
        <v>319.87177889999998</v>
      </c>
      <c r="AO1098" s="2">
        <v>36524.400000000001</v>
      </c>
      <c r="AP1098" s="2">
        <v>1.8189894035458601E-12</v>
      </c>
      <c r="AQ1098" s="2" t="s">
        <v>373</v>
      </c>
      <c r="AR1098" s="2">
        <v>1.8189894035458601E-12</v>
      </c>
      <c r="AS1098" s="2">
        <v>1.1541621</v>
      </c>
      <c r="AT1098" s="2" t="s">
        <v>373</v>
      </c>
      <c r="AU1098" s="2">
        <v>1.1541621</v>
      </c>
      <c r="AV1098" s="2" t="s">
        <v>373</v>
      </c>
      <c r="AW1098" s="2">
        <v>1.716729645</v>
      </c>
      <c r="AX1098" s="2">
        <v>0.56093065399999997</v>
      </c>
      <c r="AY1098" s="2">
        <v>9.6490112084037194E-5</v>
      </c>
      <c r="AZ1098" s="2">
        <v>2.62453104868581E-3</v>
      </c>
      <c r="BA1098" s="2">
        <v>1.1531744610000001</v>
      </c>
      <c r="BB1098" s="2">
        <v>3.5857433799999998</v>
      </c>
      <c r="BC1098" s="2">
        <v>0.59702370000000005</v>
      </c>
      <c r="BD1098" s="2">
        <v>2.98871968</v>
      </c>
      <c r="BE1098" s="2">
        <v>2.863489097</v>
      </c>
      <c r="BF1098" s="2">
        <v>8.9765548000000001E-2</v>
      </c>
      <c r="BG1098" s="2">
        <v>2.4416228979999999</v>
      </c>
      <c r="BH1098" s="2">
        <v>0.42186619800000003</v>
      </c>
      <c r="BI1098" s="2">
        <v>4.5802187419999996</v>
      </c>
      <c r="BJ1098" s="2" t="s">
        <v>373</v>
      </c>
      <c r="BK1098" s="2">
        <v>0.16035316999999999</v>
      </c>
      <c r="BL1098" s="2">
        <v>-0.14282266199999999</v>
      </c>
      <c r="BM1098" s="2" t="s">
        <v>377</v>
      </c>
      <c r="BN1098" s="2">
        <v>1.7530508357598899E-2</v>
      </c>
      <c r="BO1098" s="2">
        <v>-0.14282266199999999</v>
      </c>
      <c r="BP1098" s="2" t="s">
        <v>373</v>
      </c>
      <c r="BQ1098" s="2" t="s">
        <v>373</v>
      </c>
      <c r="BR1098" s="2" t="s">
        <v>373</v>
      </c>
      <c r="BS1098" s="2">
        <v>5.6957633330000004</v>
      </c>
      <c r="BT1098" s="2">
        <v>5.55081514915112</v>
      </c>
      <c r="BU1098" s="2">
        <v>3.8257786089999999</v>
      </c>
      <c r="BV1098" s="2" t="s">
        <v>373</v>
      </c>
      <c r="BW1098" s="2">
        <v>24.077811000000001</v>
      </c>
      <c r="BX1098" s="2" t="s">
        <v>373</v>
      </c>
      <c r="BY1098" s="2">
        <v>40.436169120000002</v>
      </c>
      <c r="BZ1098" s="2">
        <v>64.207625383177501</v>
      </c>
      <c r="CA1098" s="2">
        <v>8.1089258359999992</v>
      </c>
      <c r="CB1098" s="2" t="s">
        <v>373</v>
      </c>
    </row>
    <row r="1099" spans="1:80">
      <c r="A1099" t="s">
        <v>10</v>
      </c>
      <c r="B1099" t="s">
        <v>11</v>
      </c>
      <c r="C1099" t="s">
        <v>50</v>
      </c>
      <c r="D1099" t="s">
        <v>15</v>
      </c>
      <c r="E1099">
        <v>2035</v>
      </c>
      <c r="F1099" s="2">
        <v>2.05612426594015E-3</v>
      </c>
      <c r="G1099" s="2">
        <v>5.9271779999999996</v>
      </c>
      <c r="H1099" s="2" t="s">
        <v>373</v>
      </c>
      <c r="I1099" s="2">
        <v>2858.092866</v>
      </c>
      <c r="J1099" s="2">
        <v>2913.3553189999998</v>
      </c>
      <c r="K1099" s="2">
        <v>129.7863322</v>
      </c>
      <c r="L1099" s="2">
        <v>100.70817099999999</v>
      </c>
      <c r="M1099" s="2">
        <v>2096.765065</v>
      </c>
      <c r="N1099" s="2">
        <v>3271.636080622</v>
      </c>
      <c r="O1099" s="2" t="s">
        <v>377</v>
      </c>
      <c r="P1099" s="2">
        <v>1987.0191052437499</v>
      </c>
      <c r="Q1099" s="6">
        <v>0.17</v>
      </c>
      <c r="R1099" s="2">
        <v>1364.8312430000001</v>
      </c>
      <c r="S1099" s="2">
        <v>7064.9120169999997</v>
      </c>
      <c r="T1099" s="2">
        <v>1030.6320000000001</v>
      </c>
      <c r="U1099" s="2" t="s">
        <v>373</v>
      </c>
      <c r="V1099" s="2">
        <v>99.996952870000001</v>
      </c>
      <c r="W1099" s="2">
        <v>0.42643350499999999</v>
      </c>
      <c r="X1099" s="2">
        <v>9449.6317613925003</v>
      </c>
      <c r="Y1099" s="2">
        <v>21797.211921845101</v>
      </c>
      <c r="Z1099" s="2" t="s">
        <v>373</v>
      </c>
      <c r="AA1099" s="2">
        <v>89.312137340000007</v>
      </c>
      <c r="AB1099" s="2" t="s">
        <v>373</v>
      </c>
      <c r="AC1099" s="2" t="s">
        <v>373</v>
      </c>
      <c r="AD1099" s="2" t="s">
        <v>373</v>
      </c>
      <c r="AE1099" s="2" t="s">
        <v>373</v>
      </c>
      <c r="AF1099" s="2" t="s">
        <v>373</v>
      </c>
      <c r="AG1099" s="2" t="s">
        <v>373</v>
      </c>
      <c r="AH1099" s="2">
        <v>775.75818059999995</v>
      </c>
      <c r="AI1099" s="2">
        <v>167.02994240000001</v>
      </c>
      <c r="AJ1099" s="2">
        <v>12105.503269999999</v>
      </c>
      <c r="AK1099" s="2" t="s">
        <v>373</v>
      </c>
      <c r="AL1099" s="2">
        <v>23025.140879999999</v>
      </c>
      <c r="AM1099" s="2">
        <v>111.6401717</v>
      </c>
      <c r="AN1099" s="2">
        <v>339.32755409999999</v>
      </c>
      <c r="AO1099" s="2">
        <v>36524.400000000001</v>
      </c>
      <c r="AP1099" s="2" t="s">
        <v>373</v>
      </c>
      <c r="AQ1099" s="2" t="s">
        <v>373</v>
      </c>
      <c r="AR1099" s="2" t="s">
        <v>373</v>
      </c>
      <c r="AS1099" s="2" t="s">
        <v>373</v>
      </c>
      <c r="AT1099" s="2" t="s">
        <v>373</v>
      </c>
      <c r="AU1099" s="2" t="s">
        <v>373</v>
      </c>
      <c r="AV1099" s="2" t="s">
        <v>373</v>
      </c>
      <c r="AW1099" s="2">
        <v>1.721678217</v>
      </c>
      <c r="AX1099" s="2">
        <v>0.56587922599999996</v>
      </c>
      <c r="AY1099" s="2">
        <v>9.6490112084037194E-5</v>
      </c>
      <c r="AZ1099" s="2">
        <v>2.62453104868581E-3</v>
      </c>
      <c r="BA1099" s="2">
        <v>1.1531744610000001</v>
      </c>
      <c r="BB1099" s="2" t="s">
        <v>373</v>
      </c>
      <c r="BC1099" s="2" t="s">
        <v>373</v>
      </c>
      <c r="BD1099" s="2" t="s">
        <v>373</v>
      </c>
      <c r="BE1099" s="2">
        <v>2.812725806</v>
      </c>
      <c r="BF1099" s="2">
        <v>8.8208016231795694E-2</v>
      </c>
      <c r="BG1099" s="2">
        <v>2.399258042</v>
      </c>
      <c r="BH1099" s="2">
        <v>0.41346776400000002</v>
      </c>
      <c r="BI1099" s="2">
        <v>4.5344040229999996</v>
      </c>
      <c r="BJ1099" s="2" t="s">
        <v>373</v>
      </c>
      <c r="BK1099" s="2">
        <v>0.14321972699999999</v>
      </c>
      <c r="BL1099" s="2">
        <v>-0.14282266199999999</v>
      </c>
      <c r="BM1099" s="2" t="s">
        <v>377</v>
      </c>
      <c r="BN1099" s="2">
        <v>3.9706560388333401E-4</v>
      </c>
      <c r="BO1099" s="2">
        <v>-0.14282266199999999</v>
      </c>
      <c r="BP1099" s="2" t="s">
        <v>373</v>
      </c>
      <c r="BQ1099" s="2" t="s">
        <v>373</v>
      </c>
      <c r="BR1099" s="2" t="s">
        <v>373</v>
      </c>
      <c r="BS1099" s="2">
        <v>5.7906718169999998</v>
      </c>
      <c r="BT1099" s="2">
        <v>5.5139562119877104</v>
      </c>
      <c r="BU1099" s="2">
        <v>3.8457011030000001</v>
      </c>
      <c r="BV1099" s="2" t="s">
        <v>373</v>
      </c>
      <c r="BW1099" s="2">
        <v>24.390554980000001</v>
      </c>
      <c r="BX1099" s="2" t="s">
        <v>373</v>
      </c>
      <c r="BY1099" s="2">
        <v>41.067594499999998</v>
      </c>
      <c r="BZ1099" s="2">
        <v>61.311896234164301</v>
      </c>
      <c r="CA1099" s="2">
        <v>8.2319859910000002</v>
      </c>
      <c r="CB1099" s="2" t="s">
        <v>373</v>
      </c>
    </row>
    <row r="1100" spans="1:80">
      <c r="A1100" t="s">
        <v>10</v>
      </c>
      <c r="B1100" t="s">
        <v>11</v>
      </c>
      <c r="C1100" t="s">
        <v>50</v>
      </c>
      <c r="D1100" t="s">
        <v>15</v>
      </c>
      <c r="E1100">
        <v>2040</v>
      </c>
      <c r="F1100" s="2">
        <v>2.30437425389867E-3</v>
      </c>
      <c r="G1100" s="2">
        <v>6.0914020000000004</v>
      </c>
      <c r="H1100" s="2" t="s">
        <v>373</v>
      </c>
      <c r="I1100" s="2">
        <v>2858.092866</v>
      </c>
      <c r="J1100" s="2">
        <v>2902.1906039999999</v>
      </c>
      <c r="K1100" s="2">
        <v>129.2505276</v>
      </c>
      <c r="L1100" s="2">
        <v>100.1330205</v>
      </c>
      <c r="M1100" s="2">
        <v>2090.818745</v>
      </c>
      <c r="N1100" s="2">
        <v>3201.6247765098101</v>
      </c>
      <c r="O1100" s="2" t="s">
        <v>377</v>
      </c>
      <c r="P1100" s="2">
        <v>1983.8165668399599</v>
      </c>
      <c r="Q1100" s="6">
        <v>0.17</v>
      </c>
      <c r="R1100" s="2">
        <v>1455.0176570000001</v>
      </c>
      <c r="S1100" s="2">
        <v>7093.9426890000004</v>
      </c>
      <c r="T1100" s="2">
        <v>1030.6320000000001</v>
      </c>
      <c r="U1100" s="2" t="s">
        <v>373</v>
      </c>
      <c r="V1100" s="2" t="s">
        <v>481</v>
      </c>
      <c r="W1100" s="2">
        <v>0.46789572299999999</v>
      </c>
      <c r="X1100" s="2">
        <v>9449.6317613925003</v>
      </c>
      <c r="Y1100" s="2">
        <v>21784.066646457399</v>
      </c>
      <c r="Z1100" s="2" t="s">
        <v>373</v>
      </c>
      <c r="AA1100" s="2">
        <v>89.312137340000007</v>
      </c>
      <c r="AB1100" s="2" t="s">
        <v>373</v>
      </c>
      <c r="AC1100" s="2" t="s">
        <v>373</v>
      </c>
      <c r="AD1100" s="2" t="s">
        <v>373</v>
      </c>
      <c r="AE1100" s="2" t="s">
        <v>373</v>
      </c>
      <c r="AF1100" s="2" t="s">
        <v>373</v>
      </c>
      <c r="AG1100" s="2" t="s">
        <v>373</v>
      </c>
      <c r="AH1100" s="2">
        <v>775.75818059999995</v>
      </c>
      <c r="AI1100" s="2">
        <v>163.26821150000001</v>
      </c>
      <c r="AJ1100" s="2">
        <v>12105.503269999999</v>
      </c>
      <c r="AK1100" s="2" t="s">
        <v>373</v>
      </c>
      <c r="AL1100" s="2">
        <v>23011.034390000001</v>
      </c>
      <c r="AM1100" s="2">
        <v>111.6401717</v>
      </c>
      <c r="AN1100" s="2">
        <v>357.19577559999999</v>
      </c>
      <c r="AO1100" s="2">
        <v>36524.400000000001</v>
      </c>
      <c r="AP1100" s="2" t="s">
        <v>373</v>
      </c>
      <c r="AQ1100" s="2" t="s">
        <v>373</v>
      </c>
      <c r="AR1100" s="2" t="s">
        <v>373</v>
      </c>
      <c r="AS1100" s="2" t="s">
        <v>373</v>
      </c>
      <c r="AT1100" s="2" t="s">
        <v>373</v>
      </c>
      <c r="AU1100" s="2" t="s">
        <v>373</v>
      </c>
      <c r="AV1100" s="2" t="s">
        <v>373</v>
      </c>
      <c r="AW1100" s="2">
        <v>1.726169968</v>
      </c>
      <c r="AX1100" s="2">
        <v>0.57037097599999997</v>
      </c>
      <c r="AY1100" s="2">
        <v>9.6490112084037194E-5</v>
      </c>
      <c r="AZ1100" s="2">
        <v>2.62453104868581E-3</v>
      </c>
      <c r="BA1100" s="2">
        <v>1.1531744610000001</v>
      </c>
      <c r="BB1100" s="2" t="s">
        <v>373</v>
      </c>
      <c r="BC1100" s="2" t="s">
        <v>373</v>
      </c>
      <c r="BD1100" s="2" t="s">
        <v>373</v>
      </c>
      <c r="BE1100" s="2">
        <v>2.7657312709999999</v>
      </c>
      <c r="BF1100" s="2">
        <v>8.6767838553125101E-2</v>
      </c>
      <c r="BG1100" s="2">
        <v>2.3600852090000002</v>
      </c>
      <c r="BH1100" s="2">
        <v>0.405646063</v>
      </c>
      <c r="BI1100" s="2">
        <v>4.4919012389999997</v>
      </c>
      <c r="BJ1100" s="2" t="s">
        <v>373</v>
      </c>
      <c r="BK1100" s="2">
        <v>0.13153327400000001</v>
      </c>
      <c r="BL1100" s="2">
        <v>-0.14282266199999999</v>
      </c>
      <c r="BM1100" s="2" t="s">
        <v>377</v>
      </c>
      <c r="BN1100" s="2">
        <v>-1.1299999999999999E-2</v>
      </c>
      <c r="BO1100" s="2">
        <v>-0.14282266199999999</v>
      </c>
      <c r="BP1100" s="2" t="s">
        <v>373</v>
      </c>
      <c r="BQ1100" s="2" t="s">
        <v>373</v>
      </c>
      <c r="BR1100" s="2" t="s">
        <v>373</v>
      </c>
      <c r="BS1100" s="2">
        <v>5.8753660849999996</v>
      </c>
      <c r="BT1100" s="2">
        <v>5.47870931691088</v>
      </c>
      <c r="BU1100" s="2">
        <v>3.8626437039999999</v>
      </c>
      <c r="BV1100" s="2" t="s">
        <v>373</v>
      </c>
      <c r="BW1100" s="2">
        <v>24.67796195</v>
      </c>
      <c r="BX1100" s="2" t="s">
        <v>373</v>
      </c>
      <c r="BY1100" s="2">
        <v>41.646824340000002</v>
      </c>
      <c r="BZ1100" s="2">
        <v>58.579472115093097</v>
      </c>
      <c r="CA1100" s="2">
        <v>8.3436966869999996</v>
      </c>
      <c r="CB1100" s="2" t="s">
        <v>373</v>
      </c>
    </row>
    <row r="1101" spans="1:80">
      <c r="A1101" t="s">
        <v>10</v>
      </c>
      <c r="B1101" t="s">
        <v>11</v>
      </c>
      <c r="C1101" t="s">
        <v>50</v>
      </c>
      <c r="D1101" t="s">
        <v>15</v>
      </c>
      <c r="E1101">
        <v>2045</v>
      </c>
      <c r="F1101" s="2">
        <v>2.55510150158459E-3</v>
      </c>
      <c r="G1101" s="2">
        <v>6.2392810000000001</v>
      </c>
      <c r="H1101" s="2" t="s">
        <v>373</v>
      </c>
      <c r="I1101" s="2">
        <v>2858.092866</v>
      </c>
      <c r="J1101" s="2">
        <v>2887.4490449999998</v>
      </c>
      <c r="K1101" s="2">
        <v>128.53607239999999</v>
      </c>
      <c r="L1101" s="2">
        <v>99.389700099999999</v>
      </c>
      <c r="M1101" s="2">
        <v>2087.617041</v>
      </c>
      <c r="N1101" s="2">
        <v>3176.6568770528402</v>
      </c>
      <c r="O1101" s="2" t="s">
        <v>377</v>
      </c>
      <c r="P1101" s="2">
        <v>1981.7155349956799</v>
      </c>
      <c r="Q1101" s="6">
        <v>0.17</v>
      </c>
      <c r="R1101" s="2">
        <v>1545.2040710000001</v>
      </c>
      <c r="S1101" s="2">
        <v>7122.9733610000003</v>
      </c>
      <c r="T1101" s="2">
        <v>1030.6320000000001</v>
      </c>
      <c r="U1101" s="2" t="s">
        <v>373</v>
      </c>
      <c r="V1101" s="2" t="s">
        <v>481</v>
      </c>
      <c r="W1101" s="2">
        <v>0.58384092099999996</v>
      </c>
      <c r="X1101" s="2">
        <v>9449.6317613925003</v>
      </c>
      <c r="Y1101" s="2">
        <v>21772.503958420799</v>
      </c>
      <c r="Z1101" s="2" t="s">
        <v>373</v>
      </c>
      <c r="AA1101" s="2">
        <v>89.312137340000007</v>
      </c>
      <c r="AB1101" s="2" t="s">
        <v>373</v>
      </c>
      <c r="AC1101" s="2" t="s">
        <v>373</v>
      </c>
      <c r="AD1101" s="2" t="s">
        <v>373</v>
      </c>
      <c r="AE1101" s="2" t="s">
        <v>373</v>
      </c>
      <c r="AF1101" s="2" t="s">
        <v>373</v>
      </c>
      <c r="AG1101" s="2" t="s">
        <v>373</v>
      </c>
      <c r="AH1101" s="2">
        <v>775.75818059999995</v>
      </c>
      <c r="AI1101" s="2">
        <v>159.9593629</v>
      </c>
      <c r="AJ1101" s="2">
        <v>12105.503269999999</v>
      </c>
      <c r="AK1101" s="2" t="s">
        <v>373</v>
      </c>
      <c r="AL1101" s="2">
        <v>22998.626209999999</v>
      </c>
      <c r="AM1101" s="2">
        <v>111.6401717</v>
      </c>
      <c r="AN1101" s="2">
        <v>372.91280669999998</v>
      </c>
      <c r="AO1101" s="2">
        <v>36524.400000000001</v>
      </c>
      <c r="AP1101" s="2">
        <v>1.8189894035458601E-12</v>
      </c>
      <c r="AQ1101" s="2" t="s">
        <v>373</v>
      </c>
      <c r="AR1101" s="2">
        <v>1.8189894035458601E-12</v>
      </c>
      <c r="AS1101" s="2" t="s">
        <v>373</v>
      </c>
      <c r="AT1101" s="2" t="s">
        <v>373</v>
      </c>
      <c r="AU1101" s="2" t="s">
        <v>373</v>
      </c>
      <c r="AV1101" s="2" t="s">
        <v>373</v>
      </c>
      <c r="AW1101" s="2">
        <v>1.7325661779999999</v>
      </c>
      <c r="AX1101" s="2">
        <v>0.57676718699999996</v>
      </c>
      <c r="AY1101" s="2">
        <v>9.6490112084037194E-5</v>
      </c>
      <c r="AZ1101" s="2">
        <v>2.62453104868581E-3</v>
      </c>
      <c r="BA1101" s="2">
        <v>1.1531744610000001</v>
      </c>
      <c r="BB1101" s="2" t="s">
        <v>373</v>
      </c>
      <c r="BC1101" s="2" t="s">
        <v>373</v>
      </c>
      <c r="BD1101" s="2" t="s">
        <v>373</v>
      </c>
      <c r="BE1101" s="2">
        <v>2.7177410210000001</v>
      </c>
      <c r="BF1101" s="2">
        <v>8.5277552817528607E-2</v>
      </c>
      <c r="BG1101" s="2">
        <v>2.319549437</v>
      </c>
      <c r="BH1101" s="2">
        <v>0.39819158399999999</v>
      </c>
      <c r="BI1101" s="2">
        <v>4.450307199</v>
      </c>
      <c r="BJ1101" s="2" t="s">
        <v>373</v>
      </c>
      <c r="BK1101" s="2">
        <v>0.115697724</v>
      </c>
      <c r="BL1101" s="2">
        <v>-0.14282266199999999</v>
      </c>
      <c r="BM1101" s="2" t="s">
        <v>377</v>
      </c>
      <c r="BN1101" s="2">
        <v>-2.7099999999999999E-2</v>
      </c>
      <c r="BO1101" s="2">
        <v>-0.14282266199999999</v>
      </c>
      <c r="BP1101" s="2" t="s">
        <v>373</v>
      </c>
      <c r="BQ1101" s="2" t="s">
        <v>373</v>
      </c>
      <c r="BR1101" s="2" t="s">
        <v>373</v>
      </c>
      <c r="BS1101" s="2">
        <v>6.0413343260000003</v>
      </c>
      <c r="BT1101" s="2">
        <v>5.4772863654501096</v>
      </c>
      <c r="BU1101" s="2">
        <v>3.9211242140000002</v>
      </c>
      <c r="BV1101" s="2" t="s">
        <v>373</v>
      </c>
      <c r="BW1101" s="2">
        <v>25.061782139999998</v>
      </c>
      <c r="BX1101" s="2" t="s">
        <v>373</v>
      </c>
      <c r="BY1101" s="2">
        <v>42.444274299999996</v>
      </c>
      <c r="BZ1101" s="2">
        <v>55.639121796864899</v>
      </c>
      <c r="CA1101" s="2">
        <v>8.5139187889999999</v>
      </c>
      <c r="CB1101" s="2" t="s">
        <v>373</v>
      </c>
    </row>
    <row r="1102" spans="1:80">
      <c r="A1102" t="s">
        <v>10</v>
      </c>
      <c r="B1102" t="s">
        <v>11</v>
      </c>
      <c r="C1102" t="s">
        <v>50</v>
      </c>
      <c r="D1102" t="s">
        <v>15</v>
      </c>
      <c r="E1102">
        <v>2050</v>
      </c>
      <c r="F1102" s="2">
        <v>2.8092617034593701E-3</v>
      </c>
      <c r="G1102" s="2">
        <v>6.367559</v>
      </c>
      <c r="H1102" s="2" t="s">
        <v>373</v>
      </c>
      <c r="I1102" s="2">
        <v>2858.092866</v>
      </c>
      <c r="J1102" s="2">
        <v>2875.363672</v>
      </c>
      <c r="K1102" s="2">
        <v>127.9507835</v>
      </c>
      <c r="L1102" s="2">
        <v>98.805902169999996</v>
      </c>
      <c r="M1102" s="2">
        <v>2087.548237</v>
      </c>
      <c r="N1102" s="2">
        <v>3155.9624310473901</v>
      </c>
      <c r="O1102" s="2" t="s">
        <v>377</v>
      </c>
      <c r="P1102" s="2">
        <v>1980.51681558511</v>
      </c>
      <c r="Q1102" s="6">
        <v>0.17</v>
      </c>
      <c r="R1102" s="2">
        <v>1635.3904849999999</v>
      </c>
      <c r="S1102" s="2">
        <v>7152.0040339999996</v>
      </c>
      <c r="T1102" s="2">
        <v>1030.6320000000001</v>
      </c>
      <c r="U1102" s="2" t="s">
        <v>373</v>
      </c>
      <c r="V1102" s="2" t="s">
        <v>481</v>
      </c>
      <c r="W1102" s="2">
        <v>0.7</v>
      </c>
      <c r="X1102" s="2">
        <v>9449.6317613925003</v>
      </c>
      <c r="Y1102" s="2">
        <v>21762.6173326235</v>
      </c>
      <c r="Z1102" s="2" t="s">
        <v>373</v>
      </c>
      <c r="AA1102" s="2">
        <v>89.312137340000007</v>
      </c>
      <c r="AB1102" s="2" t="s">
        <v>373</v>
      </c>
      <c r="AC1102" s="2" t="s">
        <v>373</v>
      </c>
      <c r="AD1102" s="2" t="s">
        <v>373</v>
      </c>
      <c r="AE1102" s="2" t="s">
        <v>373</v>
      </c>
      <c r="AF1102" s="2" t="s">
        <v>373</v>
      </c>
      <c r="AG1102" s="2" t="s">
        <v>373</v>
      </c>
      <c r="AH1102" s="2">
        <v>775.75818059999995</v>
      </c>
      <c r="AI1102" s="2">
        <v>157.13014659999999</v>
      </c>
      <c r="AJ1102" s="2">
        <v>12105.503269999999</v>
      </c>
      <c r="AK1102" s="2" t="s">
        <v>373</v>
      </c>
      <c r="AL1102" s="2">
        <v>22988.016650000001</v>
      </c>
      <c r="AM1102" s="2">
        <v>111.6401717</v>
      </c>
      <c r="AN1102" s="2">
        <v>386.35158380000001</v>
      </c>
      <c r="AO1102" s="2">
        <v>36524.400000000001</v>
      </c>
      <c r="AP1102" s="2" t="s">
        <v>373</v>
      </c>
      <c r="AQ1102" s="2" t="s">
        <v>373</v>
      </c>
      <c r="AR1102" s="2" t="s">
        <v>373</v>
      </c>
      <c r="AS1102" s="2">
        <v>1.2676482</v>
      </c>
      <c r="AT1102" s="2" t="s">
        <v>373</v>
      </c>
      <c r="AU1102" s="2">
        <v>1.2676482</v>
      </c>
      <c r="AV1102" s="2" t="s">
        <v>373</v>
      </c>
      <c r="AW1102" s="2">
        <v>1.738298106</v>
      </c>
      <c r="AX1102" s="2">
        <v>0.58249911399999998</v>
      </c>
      <c r="AY1102" s="2">
        <v>9.6490112084037194E-5</v>
      </c>
      <c r="AZ1102" s="2">
        <v>2.62453104868581E-3</v>
      </c>
      <c r="BA1102" s="2">
        <v>1.1531744610000001</v>
      </c>
      <c r="BB1102" s="2">
        <v>3.6737656799999998</v>
      </c>
      <c r="BC1102" s="2">
        <v>0.61643400000000004</v>
      </c>
      <c r="BD1102" s="2">
        <v>3.0573316799999999</v>
      </c>
      <c r="BE1102" s="2">
        <v>2.6762176520000001</v>
      </c>
      <c r="BF1102" s="2">
        <v>8.3990109146176203E-2</v>
      </c>
      <c r="BG1102" s="2">
        <v>2.284530969</v>
      </c>
      <c r="BH1102" s="2">
        <v>0.39168668299999998</v>
      </c>
      <c r="BI1102" s="2">
        <v>4.4145157580000003</v>
      </c>
      <c r="BJ1102" s="2" t="s">
        <v>373</v>
      </c>
      <c r="BK1102" s="2">
        <v>9.8926820908363106E-2</v>
      </c>
      <c r="BL1102" s="2">
        <v>-0.14282266199999999</v>
      </c>
      <c r="BM1102" s="2" t="s">
        <v>377</v>
      </c>
      <c r="BN1102" s="2">
        <v>-4.3900000000000002E-2</v>
      </c>
      <c r="BO1102" s="2">
        <v>-0.14282266199999999</v>
      </c>
      <c r="BP1102" s="2" t="s">
        <v>373</v>
      </c>
      <c r="BQ1102" s="2" t="s">
        <v>373</v>
      </c>
      <c r="BR1102" s="2" t="s">
        <v>373</v>
      </c>
      <c r="BS1102" s="2">
        <v>6.19123687</v>
      </c>
      <c r="BT1102" s="2">
        <v>5.4753146487427804</v>
      </c>
      <c r="BU1102" s="2">
        <v>3.9731822409999999</v>
      </c>
      <c r="BV1102" s="2" t="s">
        <v>373</v>
      </c>
      <c r="BW1102" s="2">
        <v>25.409135710000001</v>
      </c>
      <c r="BX1102" s="2" t="s">
        <v>373</v>
      </c>
      <c r="BY1102" s="2">
        <v>43.165820600000004</v>
      </c>
      <c r="BZ1102" s="2">
        <v>52.997629488570801</v>
      </c>
      <c r="CA1102" s="2">
        <v>8.6676307520000009</v>
      </c>
      <c r="CB1102" s="2" t="s">
        <v>373</v>
      </c>
    </row>
    <row r="1103" spans="1:80">
      <c r="A1103" t="s">
        <v>10</v>
      </c>
      <c r="B1103" t="s">
        <v>11</v>
      </c>
      <c r="C1103" t="s">
        <v>48</v>
      </c>
      <c r="D1103" t="s">
        <v>15</v>
      </c>
      <c r="E1103">
        <v>2000</v>
      </c>
      <c r="F1103" s="2">
        <v>13.43236398</v>
      </c>
      <c r="G1103" s="2">
        <v>24.5595</v>
      </c>
      <c r="H1103" s="2">
        <v>2095.319285</v>
      </c>
      <c r="I1103" s="2">
        <v>2095.319285</v>
      </c>
      <c r="J1103" s="2">
        <v>2108.6769330000002</v>
      </c>
      <c r="K1103" s="2">
        <v>34.139832669999997</v>
      </c>
      <c r="L1103" s="2">
        <v>52.460257429999999</v>
      </c>
      <c r="M1103" s="2">
        <v>1965.88599</v>
      </c>
      <c r="N1103" s="2">
        <v>2239.90074204852</v>
      </c>
      <c r="O1103" s="2" t="s">
        <v>377</v>
      </c>
      <c r="P1103" s="2">
        <v>1687.03872762114</v>
      </c>
      <c r="Q1103" s="6">
        <v>0.17</v>
      </c>
      <c r="R1103" s="2">
        <v>1200.4359999999999</v>
      </c>
      <c r="S1103" s="2">
        <v>11.051</v>
      </c>
      <c r="T1103" s="2">
        <v>2090.1669999999999</v>
      </c>
      <c r="U1103" s="2" t="s">
        <v>373</v>
      </c>
      <c r="V1103" s="2" t="s">
        <v>373</v>
      </c>
      <c r="W1103" s="2">
        <v>0.59583462499999995</v>
      </c>
      <c r="X1103" s="2">
        <v>1453.8538975638901</v>
      </c>
      <c r="Y1103" s="2">
        <v>1958.2020261369701</v>
      </c>
      <c r="Z1103" s="2">
        <v>145.6</v>
      </c>
      <c r="AA1103" s="2">
        <v>81.454513000000006</v>
      </c>
      <c r="AB1103" s="2">
        <v>2463.1</v>
      </c>
      <c r="AC1103" s="2">
        <v>4478.9260000000004</v>
      </c>
      <c r="AD1103" s="2" t="s">
        <v>812</v>
      </c>
      <c r="AE1103" s="2" t="s">
        <v>373</v>
      </c>
      <c r="AF1103" s="2">
        <v>5780.76</v>
      </c>
      <c r="AG1103" s="2">
        <v>4305.1400000000003</v>
      </c>
      <c r="AH1103" s="2">
        <v>2488.3070600000001</v>
      </c>
      <c r="AI1103" s="2">
        <v>1841.3255979999999</v>
      </c>
      <c r="AJ1103" s="2">
        <v>5780.76</v>
      </c>
      <c r="AK1103" s="2" t="s">
        <v>373</v>
      </c>
      <c r="AL1103" s="2">
        <v>4183.518196</v>
      </c>
      <c r="AM1103" s="2" t="s">
        <v>373</v>
      </c>
      <c r="AN1103" s="2">
        <v>15.8820864</v>
      </c>
      <c r="AO1103" s="2">
        <v>14309.792939999999</v>
      </c>
      <c r="AP1103" s="2" t="s">
        <v>373</v>
      </c>
      <c r="AQ1103" s="2" t="s">
        <v>373</v>
      </c>
      <c r="AR1103" s="2" t="s">
        <v>373</v>
      </c>
      <c r="AS1103" s="2">
        <v>5.9329057399999998</v>
      </c>
      <c r="AT1103" s="2">
        <v>0.21065539999999999</v>
      </c>
      <c r="AU1103" s="2">
        <v>1.2783225</v>
      </c>
      <c r="AV1103" s="2">
        <v>4.4439278399999997</v>
      </c>
      <c r="AW1103" s="2">
        <v>5.8021759990000001</v>
      </c>
      <c r="AX1103" s="2">
        <v>1.15689156</v>
      </c>
      <c r="AY1103" s="2">
        <v>0.16337917599999999</v>
      </c>
      <c r="AZ1103" s="2">
        <v>4.4439135739999998</v>
      </c>
      <c r="BA1103" s="2">
        <v>0.20137086600000001</v>
      </c>
      <c r="BB1103" s="2">
        <v>15.070300659999999</v>
      </c>
      <c r="BC1103" s="2">
        <v>1.9965309</v>
      </c>
      <c r="BD1103" s="2">
        <v>13.073769759999999</v>
      </c>
      <c r="BE1103" s="2">
        <v>12.70435288</v>
      </c>
      <c r="BF1103" s="2">
        <v>0.40791708999999998</v>
      </c>
      <c r="BG1103" s="2">
        <v>11.095344839999999</v>
      </c>
      <c r="BH1103" s="2">
        <v>1.60900804</v>
      </c>
      <c r="BI1103" s="2">
        <v>18.506528880000001</v>
      </c>
      <c r="BJ1103" s="2" t="s">
        <v>373</v>
      </c>
      <c r="BK1103" s="2" t="s">
        <v>373</v>
      </c>
      <c r="BL1103" s="2" t="s">
        <v>373</v>
      </c>
      <c r="BM1103" s="2" t="s">
        <v>377</v>
      </c>
      <c r="BN1103" s="2" t="s">
        <v>373</v>
      </c>
      <c r="BO1103" s="2" t="s">
        <v>373</v>
      </c>
      <c r="BP1103" s="2" t="s">
        <v>373</v>
      </c>
      <c r="BQ1103" s="2" t="s">
        <v>373</v>
      </c>
      <c r="BR1103" s="2" t="s">
        <v>373</v>
      </c>
      <c r="BS1103" s="2">
        <v>5099.159138</v>
      </c>
      <c r="BT1103" s="2">
        <v>5093.61706766119</v>
      </c>
      <c r="BU1103" s="2">
        <v>825.43327529999999</v>
      </c>
      <c r="BV1103" s="2">
        <v>51.771000000000001</v>
      </c>
      <c r="BW1103" s="2">
        <v>57.222041820000001</v>
      </c>
      <c r="BX1103" s="2">
        <v>70.442097919999995</v>
      </c>
      <c r="BY1103" s="2">
        <v>44.755641199999999</v>
      </c>
      <c r="BZ1103" s="2">
        <v>237.67013947026899</v>
      </c>
      <c r="CA1103" s="2">
        <v>8.2809468549999998</v>
      </c>
      <c r="CB1103" s="2">
        <v>18.161000000000001</v>
      </c>
    </row>
    <row r="1104" spans="1:80">
      <c r="A1104" t="s">
        <v>10</v>
      </c>
      <c r="B1104" t="s">
        <v>11</v>
      </c>
      <c r="C1104" t="s">
        <v>48</v>
      </c>
      <c r="D1104" t="s">
        <v>15</v>
      </c>
      <c r="E1104">
        <v>2005</v>
      </c>
      <c r="F1104" s="2">
        <v>15.869600999999999</v>
      </c>
      <c r="G1104" s="2">
        <v>26.28511</v>
      </c>
      <c r="H1104" s="2">
        <v>2254.5222269999999</v>
      </c>
      <c r="I1104" s="2">
        <v>2254.5222269999999</v>
      </c>
      <c r="J1104" s="2">
        <v>2246.4209099999998</v>
      </c>
      <c r="K1104" s="2">
        <v>38.536938820000003</v>
      </c>
      <c r="L1104" s="2">
        <v>57.136449220000003</v>
      </c>
      <c r="M1104" s="2">
        <v>1985.9172349999999</v>
      </c>
      <c r="N1104" s="2">
        <v>2388.0709790318801</v>
      </c>
      <c r="O1104" s="2" t="s">
        <v>377</v>
      </c>
      <c r="P1104" s="2">
        <v>1703.37619456272</v>
      </c>
      <c r="Q1104" s="6">
        <v>0.17</v>
      </c>
      <c r="R1104" s="2">
        <v>1200.4359999999999</v>
      </c>
      <c r="S1104" s="2">
        <v>11.051</v>
      </c>
      <c r="T1104" s="2">
        <v>2090.1669999999999</v>
      </c>
      <c r="U1104" s="2" t="s">
        <v>373</v>
      </c>
      <c r="V1104" s="2" t="s">
        <v>373</v>
      </c>
      <c r="W1104" s="2">
        <v>0.59225545099999999</v>
      </c>
      <c r="X1104" s="2">
        <v>1453.8538975638901</v>
      </c>
      <c r="Y1104" s="2">
        <v>1933.1279759786901</v>
      </c>
      <c r="Z1104" s="2">
        <v>145.6</v>
      </c>
      <c r="AA1104" s="2">
        <v>81.454513000000006</v>
      </c>
      <c r="AB1104" s="2" t="s">
        <v>813</v>
      </c>
      <c r="AC1104" s="2">
        <v>4662.2910000000002</v>
      </c>
      <c r="AD1104" s="2" t="s">
        <v>814</v>
      </c>
      <c r="AE1104" s="2" t="s">
        <v>373</v>
      </c>
      <c r="AF1104" s="2">
        <v>5871.3950000000004</v>
      </c>
      <c r="AG1104" s="2">
        <v>4261.6049999999996</v>
      </c>
      <c r="AH1104" s="2">
        <v>2434.8565370000001</v>
      </c>
      <c r="AI1104" s="2">
        <v>1841.5942500000001</v>
      </c>
      <c r="AJ1104" s="2">
        <v>5780.76</v>
      </c>
      <c r="AK1104" s="2" t="s">
        <v>482</v>
      </c>
      <c r="AL1104" s="2">
        <v>4129.8079950000001</v>
      </c>
      <c r="AM1104" s="2">
        <v>12.30101129</v>
      </c>
      <c r="AN1104" s="2">
        <v>19.473146459999999</v>
      </c>
      <c r="AO1104" s="2">
        <v>14309.792939999999</v>
      </c>
      <c r="AP1104" s="2" t="s">
        <v>373</v>
      </c>
      <c r="AQ1104" s="2" t="s">
        <v>482</v>
      </c>
      <c r="AR1104" s="2" t="s">
        <v>482</v>
      </c>
      <c r="AS1104" s="2">
        <v>5.6655977200000001</v>
      </c>
      <c r="AT1104" s="2">
        <v>0.197799</v>
      </c>
      <c r="AU1104" s="2">
        <v>1.0760567999999999</v>
      </c>
      <c r="AV1104" s="2">
        <v>4.3917419200000003</v>
      </c>
      <c r="AW1104" s="2">
        <v>5.5034928519999999</v>
      </c>
      <c r="AX1104" s="2">
        <v>0.92375887700000003</v>
      </c>
      <c r="AY1104" s="2">
        <v>0.16146054600000001</v>
      </c>
      <c r="AZ1104" s="2">
        <v>4.3917268390000004</v>
      </c>
      <c r="BA1104" s="2">
        <v>0.18800713599999999</v>
      </c>
      <c r="BB1104" s="2">
        <v>16.306796680000001</v>
      </c>
      <c r="BC1104" s="2">
        <v>2.1882041999999999</v>
      </c>
      <c r="BD1104" s="2">
        <v>14.11859248</v>
      </c>
      <c r="BE1104" s="2">
        <v>13.372696749999999</v>
      </c>
      <c r="BF1104" s="2">
        <v>0.42846807599999998</v>
      </c>
      <c r="BG1104" s="2">
        <v>11.65433168</v>
      </c>
      <c r="BH1104" s="2">
        <v>1.7183650669999999</v>
      </c>
      <c r="BI1104" s="2">
        <v>18.8761896</v>
      </c>
      <c r="BJ1104" s="2" t="s">
        <v>373</v>
      </c>
      <c r="BK1104" s="2">
        <v>-5.8000000000000003E-2</v>
      </c>
      <c r="BL1104" s="2">
        <v>-0.76893330299999996</v>
      </c>
      <c r="BM1104" s="2" t="s">
        <v>377</v>
      </c>
      <c r="BN1104" s="2">
        <v>-0.82692030599999999</v>
      </c>
      <c r="BO1104" s="2">
        <v>-4.87E-2</v>
      </c>
      <c r="BP1104" s="2">
        <v>-0.72025287000000005</v>
      </c>
      <c r="BQ1104" s="2" t="s">
        <v>373</v>
      </c>
      <c r="BR1104" s="2" t="s">
        <v>373</v>
      </c>
      <c r="BS1104" s="2">
        <v>5196.8623180000004</v>
      </c>
      <c r="BT1104" s="2">
        <v>5217.4983471303003</v>
      </c>
      <c r="BU1104" s="2">
        <v>847.02386190000004</v>
      </c>
      <c r="BV1104" s="2">
        <v>2.8559999999999999</v>
      </c>
      <c r="BW1104" s="2">
        <v>8.2359793040000007</v>
      </c>
      <c r="BX1104" s="2">
        <v>76.960751569999999</v>
      </c>
      <c r="BY1104" s="2">
        <v>47.098897940000001</v>
      </c>
      <c r="BZ1104" s="2">
        <v>256.63396399631802</v>
      </c>
      <c r="CA1104" s="2">
        <v>2.4478295050000001</v>
      </c>
      <c r="CB1104" s="2">
        <v>4.9939999999999998</v>
      </c>
    </row>
    <row r="1105" spans="1:80">
      <c r="A1105" t="s">
        <v>10</v>
      </c>
      <c r="B1105" t="s">
        <v>11</v>
      </c>
      <c r="C1105" t="s">
        <v>48</v>
      </c>
      <c r="D1105" t="s">
        <v>15</v>
      </c>
      <c r="E1105">
        <v>2010</v>
      </c>
      <c r="F1105" s="2">
        <v>19.720794309999999</v>
      </c>
      <c r="G1105" s="2">
        <v>27.161567000000002</v>
      </c>
      <c r="H1105" s="2">
        <v>2440.7628009999999</v>
      </c>
      <c r="I1105" s="2">
        <v>2440.7628009999999</v>
      </c>
      <c r="J1105" s="2">
        <v>2444.722244</v>
      </c>
      <c r="K1105" s="2">
        <v>51.460421259999997</v>
      </c>
      <c r="L1105" s="2">
        <v>60.946760089999998</v>
      </c>
      <c r="M1105" s="2">
        <v>2007.7447400000001</v>
      </c>
      <c r="N1105" s="2">
        <v>2606.50656441091</v>
      </c>
      <c r="O1105" s="2">
        <v>6.79</v>
      </c>
      <c r="P1105" s="2">
        <v>1722.4680668583801</v>
      </c>
      <c r="Q1105" s="6">
        <v>0.17</v>
      </c>
      <c r="R1105" s="2">
        <v>1200.4359999999999</v>
      </c>
      <c r="S1105" s="2">
        <v>11.051</v>
      </c>
      <c r="T1105" s="2">
        <v>2090.1669999999999</v>
      </c>
      <c r="U1105" s="2" t="s">
        <v>373</v>
      </c>
      <c r="V1105" s="2">
        <v>76.813381910000004</v>
      </c>
      <c r="W1105" s="2">
        <v>0.59123894200000005</v>
      </c>
      <c r="X1105" s="2">
        <v>1453.8538975638901</v>
      </c>
      <c r="Y1105" s="2">
        <v>1911.63943434976</v>
      </c>
      <c r="Z1105" s="2">
        <v>145.6</v>
      </c>
      <c r="AA1105" s="2">
        <v>81.454513000000006</v>
      </c>
      <c r="AB1105" s="2" t="s">
        <v>815</v>
      </c>
      <c r="AC1105" s="2">
        <v>4820.1769999999997</v>
      </c>
      <c r="AD1105" s="2" t="s">
        <v>816</v>
      </c>
      <c r="AE1105" s="2" t="s">
        <v>373</v>
      </c>
      <c r="AF1105" s="2">
        <v>5962.03</v>
      </c>
      <c r="AG1105" s="2">
        <v>4246.97</v>
      </c>
      <c r="AH1105" s="2">
        <v>2339.2133170000002</v>
      </c>
      <c r="AI1105" s="2">
        <v>1798.347129</v>
      </c>
      <c r="AJ1105" s="2">
        <v>5780.76</v>
      </c>
      <c r="AK1105" s="2" t="s">
        <v>483</v>
      </c>
      <c r="AL1105" s="2">
        <v>4083.7781799999998</v>
      </c>
      <c r="AM1105" s="2">
        <v>101.81814129999999</v>
      </c>
      <c r="AN1105" s="2">
        <v>23.876172409999999</v>
      </c>
      <c r="AO1105" s="2">
        <v>14309.792939999999</v>
      </c>
      <c r="AP1105" s="2" t="s">
        <v>373</v>
      </c>
      <c r="AQ1105" s="2" t="s">
        <v>482</v>
      </c>
      <c r="AR1105" s="2" t="s">
        <v>482</v>
      </c>
      <c r="AS1105" s="2">
        <v>5.94210656</v>
      </c>
      <c r="AT1105" s="2">
        <v>0.3378391</v>
      </c>
      <c r="AU1105" s="2">
        <v>1.3844649</v>
      </c>
      <c r="AV1105" s="2">
        <v>4.2198025599999998</v>
      </c>
      <c r="AW1105" s="2">
        <v>5.6871129399999996</v>
      </c>
      <c r="AX1105" s="2">
        <v>1.1474414909999999</v>
      </c>
      <c r="AY1105" s="2">
        <v>0.15513878</v>
      </c>
      <c r="AZ1105" s="2">
        <v>4.2197748239999999</v>
      </c>
      <c r="BA1105" s="2">
        <v>0.31989662499999999</v>
      </c>
      <c r="BB1105" s="2">
        <v>18.294937059999999</v>
      </c>
      <c r="BC1105" s="2">
        <v>2.5074776999999999</v>
      </c>
      <c r="BD1105" s="2">
        <v>15.78745936</v>
      </c>
      <c r="BE1105" s="2">
        <v>13.99905577</v>
      </c>
      <c r="BF1105" s="2">
        <v>0.44766441499999998</v>
      </c>
      <c r="BG1105" s="2">
        <v>12.1764721</v>
      </c>
      <c r="BH1105" s="2">
        <v>1.8225836689999999</v>
      </c>
      <c r="BI1105" s="2">
        <v>19.68616871</v>
      </c>
      <c r="BJ1105" s="2" t="s">
        <v>373</v>
      </c>
      <c r="BK1105" s="2">
        <v>3.3015186498888897E-2</v>
      </c>
      <c r="BL1105" s="2">
        <v>-1.812880515</v>
      </c>
      <c r="BM1105" s="2" t="s">
        <v>377</v>
      </c>
      <c r="BN1105" s="2">
        <v>-1.7798653289999999</v>
      </c>
      <c r="BO1105" s="2">
        <v>-0.37237477499999999</v>
      </c>
      <c r="BP1105" s="2">
        <v>-1.440505741</v>
      </c>
      <c r="BQ1105" s="2" t="s">
        <v>373</v>
      </c>
      <c r="BR1105" s="2">
        <v>5427.9933300000002</v>
      </c>
      <c r="BS1105" s="2">
        <v>5401.1206579999998</v>
      </c>
      <c r="BT1105" s="2">
        <v>5395.4123942981596</v>
      </c>
      <c r="BU1105" s="2">
        <v>886.17498020000005</v>
      </c>
      <c r="BV1105" s="2">
        <v>43.148000000000003</v>
      </c>
      <c r="BW1105" s="2">
        <v>40.308797319999996</v>
      </c>
      <c r="BX1105" s="2">
        <v>86.480390830000005</v>
      </c>
      <c r="BY1105" s="2">
        <v>51.201764879999999</v>
      </c>
      <c r="BZ1105" s="2">
        <v>278.62734062292901</v>
      </c>
      <c r="CA1105" s="2">
        <v>5.5668218119999997</v>
      </c>
      <c r="CB1105" s="2">
        <v>10.130000000000001</v>
      </c>
    </row>
    <row r="1106" spans="1:80">
      <c r="A1106" t="s">
        <v>10</v>
      </c>
      <c r="B1106" t="s">
        <v>11</v>
      </c>
      <c r="C1106" t="s">
        <v>48</v>
      </c>
      <c r="D1106" t="s">
        <v>15</v>
      </c>
      <c r="E1106">
        <v>2015</v>
      </c>
      <c r="F1106" s="2">
        <v>24.360795410000001</v>
      </c>
      <c r="G1106" s="2">
        <v>27.610325</v>
      </c>
      <c r="H1106" s="2">
        <v>2594.0375530000001</v>
      </c>
      <c r="I1106" s="2">
        <v>2594.0375530000001</v>
      </c>
      <c r="J1106" s="2">
        <v>2575.1021609999998</v>
      </c>
      <c r="K1106" s="2">
        <v>53.424620709999999</v>
      </c>
      <c r="L1106" s="2">
        <v>66.364334709999994</v>
      </c>
      <c r="M1106" s="2">
        <v>2019.5099090000001</v>
      </c>
      <c r="N1106" s="2">
        <v>2749.4446427356402</v>
      </c>
      <c r="O1106" s="2">
        <v>4.71</v>
      </c>
      <c r="P1106" s="2">
        <v>1734.38001719723</v>
      </c>
      <c r="Q1106" s="6">
        <v>0.17</v>
      </c>
      <c r="R1106" s="2">
        <v>1197.896</v>
      </c>
      <c r="S1106" s="2">
        <v>11.009</v>
      </c>
      <c r="T1106" s="2">
        <v>2092.58</v>
      </c>
      <c r="U1106" s="2" t="s">
        <v>373</v>
      </c>
      <c r="V1106" s="2">
        <v>76.813381910000004</v>
      </c>
      <c r="W1106" s="2">
        <v>0.58659547999999995</v>
      </c>
      <c r="X1106" s="2">
        <v>1452.2365594938101</v>
      </c>
      <c r="Y1106" s="2">
        <v>1842.59989807022</v>
      </c>
      <c r="Z1106" s="2">
        <v>145.6</v>
      </c>
      <c r="AA1106" s="2">
        <v>81.454513000000006</v>
      </c>
      <c r="AB1106" s="2">
        <v>2325.6999999999998</v>
      </c>
      <c r="AC1106" s="2">
        <v>4900.7539999999999</v>
      </c>
      <c r="AD1106" s="2">
        <v>1795.3</v>
      </c>
      <c r="AE1106" s="2" t="s">
        <v>373</v>
      </c>
      <c r="AF1106" s="2">
        <v>5962.03</v>
      </c>
      <c r="AG1106" s="2">
        <v>4251.97</v>
      </c>
      <c r="AH1106" s="2">
        <v>2397.5910909999998</v>
      </c>
      <c r="AI1106" s="2">
        <v>1798.7110379999999</v>
      </c>
      <c r="AJ1106" s="2">
        <v>5780.76</v>
      </c>
      <c r="AK1106" s="2" t="s">
        <v>483</v>
      </c>
      <c r="AL1106" s="2">
        <v>4019.637913</v>
      </c>
      <c r="AM1106" s="2">
        <v>101.81814129999999</v>
      </c>
      <c r="AN1106" s="2">
        <v>29.274755890000002</v>
      </c>
      <c r="AO1106" s="2">
        <v>14309.792939999999</v>
      </c>
      <c r="AP1106" s="2" t="s">
        <v>373</v>
      </c>
      <c r="AQ1106" s="2" t="s">
        <v>373</v>
      </c>
      <c r="AR1106" s="2" t="s">
        <v>373</v>
      </c>
      <c r="AS1106" s="2">
        <v>6.3130661999999997</v>
      </c>
      <c r="AT1106" s="2">
        <v>0.382546</v>
      </c>
      <c r="AU1106" s="2">
        <v>1.8699954000000001</v>
      </c>
      <c r="AV1106" s="2">
        <v>4.0605247999999996</v>
      </c>
      <c r="AW1106" s="2">
        <v>6.1782391140000001</v>
      </c>
      <c r="AX1106" s="2">
        <v>1.7484700369999999</v>
      </c>
      <c r="AY1106" s="2">
        <v>0.14928324300000001</v>
      </c>
      <c r="AZ1106" s="2">
        <v>4.0605042139999998</v>
      </c>
      <c r="BA1106" s="2">
        <v>0.36926486400000003</v>
      </c>
      <c r="BB1106" s="2">
        <v>19.39601948</v>
      </c>
      <c r="BC1106" s="2">
        <v>2.7627054000000002</v>
      </c>
      <c r="BD1106" s="2">
        <v>16.633314080000002</v>
      </c>
      <c r="BE1106" s="2">
        <v>14.68058057</v>
      </c>
      <c r="BF1106" s="2">
        <v>0.46522127200000002</v>
      </c>
      <c r="BG1106" s="2">
        <v>12.654018600000001</v>
      </c>
      <c r="BH1106" s="2">
        <v>2.0265619610000001</v>
      </c>
      <c r="BI1106" s="2">
        <v>20.85881968</v>
      </c>
      <c r="BJ1106" s="2" t="s">
        <v>373</v>
      </c>
      <c r="BK1106" s="2">
        <v>1.286198263</v>
      </c>
      <c r="BL1106" s="2">
        <v>-1.5601741309999999</v>
      </c>
      <c r="BM1106" s="2" t="s">
        <v>377</v>
      </c>
      <c r="BN1106" s="2">
        <v>-0.27397586800000001</v>
      </c>
      <c r="BO1106" s="2">
        <v>-0.11966839</v>
      </c>
      <c r="BP1106" s="2">
        <v>-1.440505741</v>
      </c>
      <c r="BQ1106" s="2" t="s">
        <v>373</v>
      </c>
      <c r="BR1106" s="2">
        <v>5427.9933300000002</v>
      </c>
      <c r="BS1106" s="2">
        <v>5441.092909</v>
      </c>
      <c r="BT1106" s="2">
        <v>5436.7105383579501</v>
      </c>
      <c r="BU1106" s="2">
        <v>954.86461680000002</v>
      </c>
      <c r="BV1106" s="2">
        <v>105.79844</v>
      </c>
      <c r="BW1106" s="2">
        <v>123.9658494</v>
      </c>
      <c r="BX1106" s="2">
        <v>96.09658408</v>
      </c>
      <c r="BY1106" s="2">
        <v>59.122111089999997</v>
      </c>
      <c r="BZ1106" s="2">
        <v>307.07052069615702</v>
      </c>
      <c r="CA1106" s="2">
        <v>29.911514360000002</v>
      </c>
      <c r="CB1106" s="2">
        <v>46.826619999999998</v>
      </c>
    </row>
    <row r="1107" spans="1:80">
      <c r="A1107" t="s">
        <v>10</v>
      </c>
      <c r="B1107" t="s">
        <v>11</v>
      </c>
      <c r="C1107" t="s">
        <v>48</v>
      </c>
      <c r="D1107" t="s">
        <v>15</v>
      </c>
      <c r="E1107">
        <v>2020</v>
      </c>
      <c r="F1107" s="2">
        <v>29.880062110000001</v>
      </c>
      <c r="G1107" s="2">
        <v>29.348627</v>
      </c>
      <c r="H1107" s="2">
        <v>2751.4477240000001</v>
      </c>
      <c r="I1107" s="2">
        <v>2751.4477240000001</v>
      </c>
      <c r="J1107" s="2">
        <v>2740.959828</v>
      </c>
      <c r="K1107" s="2">
        <v>58.862807910000001</v>
      </c>
      <c r="L1107" s="2">
        <v>74.327713349999996</v>
      </c>
      <c r="M1107" s="2">
        <v>2039.31196</v>
      </c>
      <c r="N1107" s="2">
        <v>2925.35757501545</v>
      </c>
      <c r="O1107" s="2">
        <v>4.2300000000000004</v>
      </c>
      <c r="P1107" s="2">
        <v>1753.7439798647699</v>
      </c>
      <c r="Q1107" s="6">
        <v>0.17</v>
      </c>
      <c r="R1107" s="2">
        <v>1211.51</v>
      </c>
      <c r="S1107" s="2">
        <v>11.811</v>
      </c>
      <c r="T1107" s="2">
        <v>2102.3440000000001</v>
      </c>
      <c r="U1107" s="2" t="s">
        <v>373</v>
      </c>
      <c r="V1107" s="2">
        <v>76.813381910000004</v>
      </c>
      <c r="W1107" s="2">
        <v>0.59740812899999995</v>
      </c>
      <c r="X1107" s="2">
        <v>1454.2268733255601</v>
      </c>
      <c r="Y1107" s="2">
        <v>1138.6148286402299</v>
      </c>
      <c r="Z1107" s="2">
        <v>145.6</v>
      </c>
      <c r="AA1107" s="2">
        <v>81.454513000000006</v>
      </c>
      <c r="AB1107" s="2">
        <v>2325.6999999999998</v>
      </c>
      <c r="AC1107" s="2">
        <v>5095.9179999999997</v>
      </c>
      <c r="AD1107" s="2">
        <v>1795.3</v>
      </c>
      <c r="AE1107" s="2" t="s">
        <v>373</v>
      </c>
      <c r="AF1107" s="2">
        <v>5962.03</v>
      </c>
      <c r="AG1107" s="2">
        <v>4251.97</v>
      </c>
      <c r="AH1107" s="2">
        <v>3786.8337160000001</v>
      </c>
      <c r="AI1107" s="2">
        <v>1799.071281</v>
      </c>
      <c r="AJ1107" s="2">
        <v>5780.76</v>
      </c>
      <c r="AK1107" s="2" t="s">
        <v>483</v>
      </c>
      <c r="AL1107" s="2">
        <v>2623.415802</v>
      </c>
      <c r="AM1107" s="2">
        <v>101.81814129999999</v>
      </c>
      <c r="AN1107" s="2">
        <v>35.893999999999998</v>
      </c>
      <c r="AO1107" s="2">
        <v>14309.792939999999</v>
      </c>
      <c r="AP1107" s="2" t="s">
        <v>373</v>
      </c>
      <c r="AQ1107" s="2" t="s">
        <v>373</v>
      </c>
      <c r="AR1107" s="2" t="s">
        <v>373</v>
      </c>
      <c r="AS1107" s="2">
        <v>7.2087539999999999</v>
      </c>
      <c r="AT1107" s="2">
        <v>0.83408930000000003</v>
      </c>
      <c r="AU1107" s="2">
        <v>2.2178247</v>
      </c>
      <c r="AV1107" s="2">
        <v>4.1568399999999999</v>
      </c>
      <c r="AW1107" s="2">
        <v>8.441716714</v>
      </c>
      <c r="AX1107" s="2">
        <v>2.9807480700000002</v>
      </c>
      <c r="AY1107" s="2">
        <v>0.15285167</v>
      </c>
      <c r="AZ1107" s="2">
        <v>4.1575654340000003</v>
      </c>
      <c r="BA1107" s="2">
        <v>1.3034032099999999</v>
      </c>
      <c r="BB1107" s="2">
        <v>20.608131019999998</v>
      </c>
      <c r="BC1107" s="2">
        <v>3.1282250999999999</v>
      </c>
      <c r="BD1107" s="2">
        <v>17.47990592</v>
      </c>
      <c r="BE1107" s="2">
        <v>15.485896690000001</v>
      </c>
      <c r="BF1107" s="2">
        <v>0.48446756800000002</v>
      </c>
      <c r="BG1107" s="2">
        <v>13.177517849999999</v>
      </c>
      <c r="BH1107" s="2">
        <v>2.308378839</v>
      </c>
      <c r="BI1107" s="2">
        <v>23.927613399999998</v>
      </c>
      <c r="BJ1107" s="2" t="s">
        <v>373</v>
      </c>
      <c r="BK1107" s="2">
        <v>27.649198070000001</v>
      </c>
      <c r="BL1107" s="2">
        <v>-1.4893537649999999</v>
      </c>
      <c r="BM1107" s="2" t="s">
        <v>377</v>
      </c>
      <c r="BN1107" s="2">
        <v>26.15984431</v>
      </c>
      <c r="BO1107" s="2">
        <v>-4.8800000000000003E-2</v>
      </c>
      <c r="BP1107" s="2">
        <v>-1.440505741</v>
      </c>
      <c r="BQ1107" s="2" t="s">
        <v>373</v>
      </c>
      <c r="BR1107" s="2">
        <v>5427.9933300000002</v>
      </c>
      <c r="BS1107" s="2">
        <v>11857.590700000001</v>
      </c>
      <c r="BT1107" s="2">
        <v>11819.118061511899</v>
      </c>
      <c r="BU1107" s="2">
        <v>1324.0124089999999</v>
      </c>
      <c r="BV1107" s="2">
        <v>132.21564000000001</v>
      </c>
      <c r="BW1107" s="2">
        <v>249.77471259999999</v>
      </c>
      <c r="BX1107" s="2">
        <v>107.9712732</v>
      </c>
      <c r="BY1107" s="2">
        <v>95.40258274</v>
      </c>
      <c r="BZ1107" s="2">
        <v>327.530971037683</v>
      </c>
      <c r="CA1107" s="2">
        <v>51.87573716</v>
      </c>
      <c r="CB1107" s="2">
        <v>73.737080000000006</v>
      </c>
    </row>
    <row r="1108" spans="1:80">
      <c r="A1108" t="s">
        <v>10</v>
      </c>
      <c r="B1108" t="s">
        <v>11</v>
      </c>
      <c r="C1108" t="s">
        <v>48</v>
      </c>
      <c r="D1108" t="s">
        <v>15</v>
      </c>
      <c r="E1108">
        <v>2025</v>
      </c>
      <c r="F1108" s="2">
        <v>36.898019380000001</v>
      </c>
      <c r="G1108" s="2">
        <v>31.602989999999998</v>
      </c>
      <c r="H1108" s="2" t="s">
        <v>373</v>
      </c>
      <c r="I1108" s="2">
        <v>2718.6677239999999</v>
      </c>
      <c r="J1108" s="2">
        <v>2689.1722129999998</v>
      </c>
      <c r="K1108" s="2">
        <v>58.536498709999996</v>
      </c>
      <c r="L1108" s="2">
        <v>73.731888359999999</v>
      </c>
      <c r="M1108" s="2">
        <v>2053.0593359999998</v>
      </c>
      <c r="N1108" s="2">
        <v>2902.27688853875</v>
      </c>
      <c r="O1108" s="2">
        <v>4.83</v>
      </c>
      <c r="P1108" s="2">
        <v>1770.7269530895901</v>
      </c>
      <c r="Q1108" s="6">
        <v>0.17</v>
      </c>
      <c r="R1108" s="2">
        <v>1318.607579</v>
      </c>
      <c r="S1108" s="2">
        <v>12.35679101</v>
      </c>
      <c r="T1108" s="2">
        <v>2102.3440000000001</v>
      </c>
      <c r="U1108" s="2" t="s">
        <v>373</v>
      </c>
      <c r="V1108" s="2">
        <v>76.813381910000004</v>
      </c>
      <c r="W1108" s="2">
        <v>0.59375515300000004</v>
      </c>
      <c r="X1108" s="2">
        <v>1454.2268733255601</v>
      </c>
      <c r="Y1108" s="2">
        <v>1134.56586999979</v>
      </c>
      <c r="Z1108" s="2">
        <v>157.6</v>
      </c>
      <c r="AA1108" s="2">
        <v>458.59590100000003</v>
      </c>
      <c r="AB1108" s="2" t="s">
        <v>373</v>
      </c>
      <c r="AC1108" s="2" t="s">
        <v>373</v>
      </c>
      <c r="AD1108" s="2" t="s">
        <v>373</v>
      </c>
      <c r="AE1108" s="2" t="s">
        <v>373</v>
      </c>
      <c r="AF1108" s="2" t="s">
        <v>373</v>
      </c>
      <c r="AG1108" s="2" t="s">
        <v>373</v>
      </c>
      <c r="AH1108" s="2">
        <v>3266.114188</v>
      </c>
      <c r="AI1108" s="2">
        <v>1807.9894979999999</v>
      </c>
      <c r="AJ1108" s="2">
        <v>5780.76</v>
      </c>
      <c r="AK1108" s="2" t="s">
        <v>587</v>
      </c>
      <c r="AL1108" s="2">
        <v>2614.0375730000001</v>
      </c>
      <c r="AM1108" s="2">
        <v>573.24487620000002</v>
      </c>
      <c r="AN1108" s="2">
        <v>70.646803980000001</v>
      </c>
      <c r="AO1108" s="2">
        <v>14309.792939999999</v>
      </c>
      <c r="AP1108" s="2" t="s">
        <v>373</v>
      </c>
      <c r="AQ1108" s="2" t="s">
        <v>588</v>
      </c>
      <c r="AR1108" s="2" t="s">
        <v>588</v>
      </c>
      <c r="AS1108" s="2" t="s">
        <v>373</v>
      </c>
      <c r="AT1108" s="2" t="s">
        <v>373</v>
      </c>
      <c r="AU1108" s="2" t="s">
        <v>373</v>
      </c>
      <c r="AV1108" s="2" t="s">
        <v>373</v>
      </c>
      <c r="AW1108" s="2">
        <v>8.0568662670000002</v>
      </c>
      <c r="AX1108" s="2">
        <v>3.2221695289999999</v>
      </c>
      <c r="AY1108" s="2">
        <v>0.13688265299999999</v>
      </c>
      <c r="AZ1108" s="2">
        <v>3.7232081520000002</v>
      </c>
      <c r="BA1108" s="2">
        <v>1.111488587</v>
      </c>
      <c r="BB1108" s="2" t="s">
        <v>373</v>
      </c>
      <c r="BC1108" s="2" t="s">
        <v>373</v>
      </c>
      <c r="BD1108" s="2" t="s">
        <v>373</v>
      </c>
      <c r="BE1108" s="2">
        <v>16.536516509999998</v>
      </c>
      <c r="BF1108" s="2">
        <v>0.51740662199999998</v>
      </c>
      <c r="BG1108" s="2">
        <v>14.073460109999999</v>
      </c>
      <c r="BH1108" s="2">
        <v>2.4630564050000001</v>
      </c>
      <c r="BI1108" s="2">
        <v>24.593382779999999</v>
      </c>
      <c r="BJ1108" s="2" t="s">
        <v>373</v>
      </c>
      <c r="BK1108" s="2">
        <v>3.06633207645313E-2</v>
      </c>
      <c r="BL1108" s="2">
        <v>-1.6080767659999999</v>
      </c>
      <c r="BM1108" s="2" t="s">
        <v>377</v>
      </c>
      <c r="BN1108" s="2">
        <v>-1.5774134449999999</v>
      </c>
      <c r="BO1108" s="2">
        <v>-4.8800000000000003E-2</v>
      </c>
      <c r="BP1108" s="2">
        <v>-1.5592287419999999</v>
      </c>
      <c r="BQ1108" s="2" t="s">
        <v>373</v>
      </c>
      <c r="BR1108" s="2" t="s">
        <v>373</v>
      </c>
      <c r="BS1108" s="2">
        <v>8456.0693649999994</v>
      </c>
      <c r="BT1108" s="2">
        <v>8413.0887087698193</v>
      </c>
      <c r="BU1108" s="2">
        <v>1291.9499049999999</v>
      </c>
      <c r="BV1108" s="2" t="s">
        <v>373</v>
      </c>
      <c r="BW1108" s="2">
        <v>276.4021535</v>
      </c>
      <c r="BX1108" s="2" t="s">
        <v>373</v>
      </c>
      <c r="BY1108" s="2">
        <v>105.4024513</v>
      </c>
      <c r="BZ1108" s="2">
        <v>346.35719056019599</v>
      </c>
      <c r="CA1108" s="2">
        <v>66.274526109999996</v>
      </c>
      <c r="CB1108" s="2" t="s">
        <v>373</v>
      </c>
    </row>
    <row r="1109" spans="1:80">
      <c r="A1109" t="s">
        <v>10</v>
      </c>
      <c r="B1109" t="s">
        <v>11</v>
      </c>
      <c r="C1109" t="s">
        <v>48</v>
      </c>
      <c r="D1109" t="s">
        <v>15</v>
      </c>
      <c r="E1109">
        <v>2030</v>
      </c>
      <c r="F1109" s="2">
        <v>46.550555080000002</v>
      </c>
      <c r="G1109" s="2">
        <v>33.288792999999998</v>
      </c>
      <c r="H1109" s="2" t="s">
        <v>373</v>
      </c>
      <c r="I1109" s="2">
        <v>2718.6677239999999</v>
      </c>
      <c r="J1109" s="2">
        <v>2689.2169100000001</v>
      </c>
      <c r="K1109" s="2">
        <v>58.535112470000001</v>
      </c>
      <c r="L1109" s="2">
        <v>73.722359760000003</v>
      </c>
      <c r="M1109" s="2">
        <v>2061.2302100000002</v>
      </c>
      <c r="N1109" s="2">
        <v>2899.2900069339398</v>
      </c>
      <c r="O1109" s="2">
        <v>5.16</v>
      </c>
      <c r="P1109" s="2">
        <v>1784.12248132181</v>
      </c>
      <c r="Q1109" s="6">
        <v>0.17</v>
      </c>
      <c r="R1109" s="2">
        <v>1425.7051570000001</v>
      </c>
      <c r="S1109" s="2">
        <v>12.902582020000001</v>
      </c>
      <c r="T1109" s="2">
        <v>2102.3440000000001</v>
      </c>
      <c r="U1109" s="2" t="s">
        <v>373</v>
      </c>
      <c r="V1109" s="2">
        <v>76.813381910000004</v>
      </c>
      <c r="W1109" s="2">
        <v>0.59411976799999999</v>
      </c>
      <c r="X1109" s="2">
        <v>1454.2268733255601</v>
      </c>
      <c r="Y1109" s="2">
        <v>1131.3066056666</v>
      </c>
      <c r="Z1109" s="2">
        <v>169.6</v>
      </c>
      <c r="AA1109" s="2">
        <v>685.25219079999999</v>
      </c>
      <c r="AB1109" s="2" t="s">
        <v>373</v>
      </c>
      <c r="AC1109" s="2" t="s">
        <v>373</v>
      </c>
      <c r="AD1109" s="2" t="s">
        <v>373</v>
      </c>
      <c r="AE1109" s="2" t="s">
        <v>373</v>
      </c>
      <c r="AF1109" s="2" t="s">
        <v>373</v>
      </c>
      <c r="AG1109" s="2" t="s">
        <v>373</v>
      </c>
      <c r="AH1109" s="2">
        <v>3013.3996870000001</v>
      </c>
      <c r="AI1109" s="2">
        <v>1769.932771</v>
      </c>
      <c r="AJ1109" s="2">
        <v>5780.76</v>
      </c>
      <c r="AK1109" s="2" t="s">
        <v>589</v>
      </c>
      <c r="AL1109" s="2">
        <v>2606.4884400000001</v>
      </c>
      <c r="AM1109" s="2">
        <v>856.56523849999996</v>
      </c>
      <c r="AN1109" s="2">
        <v>70.646803980000001</v>
      </c>
      <c r="AO1109" s="2">
        <v>14309.792939999999</v>
      </c>
      <c r="AP1109" s="2">
        <v>-9.0899999999999996E-13</v>
      </c>
      <c r="AQ1109" s="2" t="s">
        <v>588</v>
      </c>
      <c r="AR1109" s="2" t="s">
        <v>588</v>
      </c>
      <c r="AS1109" s="2">
        <v>5.9577914999999999</v>
      </c>
      <c r="AT1109" s="2" t="s">
        <v>373</v>
      </c>
      <c r="AU1109" s="2">
        <v>1.5330315000000001</v>
      </c>
      <c r="AV1109" s="2">
        <v>4.42476</v>
      </c>
      <c r="AW1109" s="2">
        <v>7.7663819570000001</v>
      </c>
      <c r="AX1109" s="2">
        <v>3.3601322680000001</v>
      </c>
      <c r="AY1109" s="2">
        <v>0.1243028</v>
      </c>
      <c r="AZ1109" s="2">
        <v>3.381036173</v>
      </c>
      <c r="BA1109" s="2">
        <v>1.025213516</v>
      </c>
      <c r="BB1109" s="2">
        <v>19.413230720000001</v>
      </c>
      <c r="BC1109" s="2">
        <v>2.7483455999999999</v>
      </c>
      <c r="BD1109" s="2">
        <v>16.664885120000001</v>
      </c>
      <c r="BE1109" s="2">
        <v>17.18291082</v>
      </c>
      <c r="BF1109" s="2">
        <v>0.537780751</v>
      </c>
      <c r="BG1109" s="2">
        <v>14.62763644</v>
      </c>
      <c r="BH1109" s="2">
        <v>2.5552743809999998</v>
      </c>
      <c r="BI1109" s="2">
        <v>24.94929277</v>
      </c>
      <c r="BJ1109" s="2" t="s">
        <v>373</v>
      </c>
      <c r="BK1109" s="2" t="s">
        <v>373</v>
      </c>
      <c r="BL1109" s="2">
        <v>-1.8650129179999999</v>
      </c>
      <c r="BM1109" s="2" t="s">
        <v>377</v>
      </c>
      <c r="BN1109" s="2">
        <v>-1.8650129179999999</v>
      </c>
      <c r="BO1109" s="2">
        <v>-0.187061176</v>
      </c>
      <c r="BP1109" s="2">
        <v>-1.6779517420000001</v>
      </c>
      <c r="BQ1109" s="2" t="s">
        <v>373</v>
      </c>
      <c r="BR1109" s="2" t="s">
        <v>373</v>
      </c>
      <c r="BS1109" s="2">
        <v>7541.9318240000002</v>
      </c>
      <c r="BT1109" s="2">
        <v>7501.74819847245</v>
      </c>
      <c r="BU1109" s="2">
        <v>1259.192505</v>
      </c>
      <c r="BV1109" s="2" t="s">
        <v>373</v>
      </c>
      <c r="BW1109" s="2">
        <v>287.54131690000003</v>
      </c>
      <c r="BX1109" s="2" t="s">
        <v>373</v>
      </c>
      <c r="BY1109" s="2">
        <v>109.7708678</v>
      </c>
      <c r="BZ1109" s="2">
        <v>359.8144007885</v>
      </c>
      <c r="CA1109" s="2">
        <v>69.240515689999995</v>
      </c>
      <c r="CB1109" s="2" t="s">
        <v>373</v>
      </c>
    </row>
    <row r="1110" spans="1:80">
      <c r="A1110" t="s">
        <v>10</v>
      </c>
      <c r="B1110" t="s">
        <v>11</v>
      </c>
      <c r="C1110" t="s">
        <v>48</v>
      </c>
      <c r="D1110" t="s">
        <v>15</v>
      </c>
      <c r="E1110">
        <v>2035</v>
      </c>
      <c r="F1110" s="2">
        <v>60.400149630000001</v>
      </c>
      <c r="G1110" s="2">
        <v>34.815345999999998</v>
      </c>
      <c r="H1110" s="2" t="s">
        <v>373</v>
      </c>
      <c r="I1110" s="2">
        <v>2718.6677239999999</v>
      </c>
      <c r="J1110" s="2">
        <v>2689.2409710000002</v>
      </c>
      <c r="K1110" s="2">
        <v>58.533094069999997</v>
      </c>
      <c r="L1110" s="2">
        <v>73.709464089999997</v>
      </c>
      <c r="M1110" s="2">
        <v>2073.2214749999998</v>
      </c>
      <c r="N1110" s="2">
        <v>2896.2905282319898</v>
      </c>
      <c r="O1110" s="2">
        <v>5.53</v>
      </c>
      <c r="P1110" s="2">
        <v>1799.1414587141101</v>
      </c>
      <c r="Q1110" s="6">
        <v>0.17</v>
      </c>
      <c r="R1110" s="2">
        <v>1425.7051570000001</v>
      </c>
      <c r="S1110" s="2">
        <v>12.902582020000001</v>
      </c>
      <c r="T1110" s="2">
        <v>2102.3440000000001</v>
      </c>
      <c r="U1110" s="2" t="s">
        <v>373</v>
      </c>
      <c r="V1110" s="2">
        <v>76.813381910000004</v>
      </c>
      <c r="W1110" s="2">
        <v>0.59493743399999999</v>
      </c>
      <c r="X1110" s="2">
        <v>1454.2268733255601</v>
      </c>
      <c r="Y1110" s="2">
        <v>1131.3066056666</v>
      </c>
      <c r="Z1110" s="2">
        <v>169.6</v>
      </c>
      <c r="AA1110" s="2">
        <v>849.08647359999998</v>
      </c>
      <c r="AB1110" s="2" t="s">
        <v>373</v>
      </c>
      <c r="AC1110" s="2" t="s">
        <v>373</v>
      </c>
      <c r="AD1110" s="2" t="s">
        <v>373</v>
      </c>
      <c r="AE1110" s="2" t="s">
        <v>373</v>
      </c>
      <c r="AF1110" s="2" t="s">
        <v>373</v>
      </c>
      <c r="AG1110" s="2" t="s">
        <v>373</v>
      </c>
      <c r="AH1110" s="2">
        <v>2865.0778359999999</v>
      </c>
      <c r="AI1110" s="2">
        <v>1713.4617679999999</v>
      </c>
      <c r="AJ1110" s="2">
        <v>5780.76</v>
      </c>
      <c r="AK1110" s="2" t="s">
        <v>589</v>
      </c>
      <c r="AL1110" s="2">
        <v>2606.4884400000001</v>
      </c>
      <c r="AM1110" s="2">
        <v>1061.3580919999999</v>
      </c>
      <c r="AN1110" s="2">
        <v>70.646803980000001</v>
      </c>
      <c r="AO1110" s="2">
        <v>14309.792939999999</v>
      </c>
      <c r="AP1110" s="2" t="s">
        <v>373</v>
      </c>
      <c r="AQ1110" s="2" t="s">
        <v>373</v>
      </c>
      <c r="AR1110" s="2" t="s">
        <v>373</v>
      </c>
      <c r="AS1110" s="2" t="s">
        <v>373</v>
      </c>
      <c r="AT1110" s="2" t="s">
        <v>373</v>
      </c>
      <c r="AU1110" s="2" t="s">
        <v>373</v>
      </c>
      <c r="AV1110" s="2" t="s">
        <v>373</v>
      </c>
      <c r="AW1110" s="2">
        <v>7.4681010069999996</v>
      </c>
      <c r="AX1110" s="2">
        <v>3.3776052000000001</v>
      </c>
      <c r="AY1110" s="2">
        <v>0.114516626</v>
      </c>
      <c r="AZ1110" s="2">
        <v>3.1148522139999999</v>
      </c>
      <c r="BA1110" s="2">
        <v>0.97564359300000003</v>
      </c>
      <c r="BB1110" s="2" t="s">
        <v>373</v>
      </c>
      <c r="BC1110" s="2" t="s">
        <v>373</v>
      </c>
      <c r="BD1110" s="2" t="s">
        <v>373</v>
      </c>
      <c r="BE1110" s="2">
        <v>17.639970529999999</v>
      </c>
      <c r="BF1110" s="2">
        <v>0.55230787400000003</v>
      </c>
      <c r="BG1110" s="2">
        <v>15.022774160000001</v>
      </c>
      <c r="BH1110" s="2">
        <v>2.6171963709999999</v>
      </c>
      <c r="BI1110" s="2">
        <v>25.108071540000001</v>
      </c>
      <c r="BJ1110" s="2" t="s">
        <v>373</v>
      </c>
      <c r="BK1110" s="2" t="s">
        <v>373</v>
      </c>
      <c r="BL1110" s="2">
        <v>-2.088493148</v>
      </c>
      <c r="BM1110" s="2" t="s">
        <v>377</v>
      </c>
      <c r="BN1110" s="2">
        <v>-2.088493148</v>
      </c>
      <c r="BO1110" s="2">
        <v>-0.410541406</v>
      </c>
      <c r="BP1110" s="2">
        <v>-1.6779517420000001</v>
      </c>
      <c r="BQ1110" s="2" t="s">
        <v>373</v>
      </c>
      <c r="BR1110" s="2" t="s">
        <v>373</v>
      </c>
      <c r="BS1110" s="2">
        <v>7125.5359010000002</v>
      </c>
      <c r="BT1110" s="2">
        <v>7087.6486489150202</v>
      </c>
      <c r="BU1110" s="2">
        <v>1242.3805030000001</v>
      </c>
      <c r="BV1110" s="2" t="s">
        <v>373</v>
      </c>
      <c r="BW1110" s="2">
        <v>284.0151037</v>
      </c>
      <c r="BX1110" s="2" t="s">
        <v>373</v>
      </c>
      <c r="BY1110" s="2">
        <v>108.0008823</v>
      </c>
      <c r="BZ1110" s="2">
        <v>374.281654527988</v>
      </c>
      <c r="CA1110" s="2">
        <v>71.871877889999993</v>
      </c>
      <c r="CB1110" s="2" t="s">
        <v>373</v>
      </c>
    </row>
    <row r="1111" spans="1:80">
      <c r="A1111" t="s">
        <v>10</v>
      </c>
      <c r="B1111" t="s">
        <v>11</v>
      </c>
      <c r="C1111" t="s">
        <v>48</v>
      </c>
      <c r="D1111" t="s">
        <v>15</v>
      </c>
      <c r="E1111">
        <v>2040</v>
      </c>
      <c r="F1111" s="2">
        <v>79.541201079999993</v>
      </c>
      <c r="G1111" s="2">
        <v>36.204608999999998</v>
      </c>
      <c r="H1111" s="2" t="s">
        <v>373</v>
      </c>
      <c r="I1111" s="2">
        <v>2718.6677239999999</v>
      </c>
      <c r="J1111" s="2">
        <v>2689.2475810000001</v>
      </c>
      <c r="K1111" s="2">
        <v>58.530537180000003</v>
      </c>
      <c r="L1111" s="2">
        <v>73.693713790000004</v>
      </c>
      <c r="M1111" s="2">
        <v>2082.7100799999998</v>
      </c>
      <c r="N1111" s="2">
        <v>2893.28205792364</v>
      </c>
      <c r="O1111" s="2">
        <v>5.86</v>
      </c>
      <c r="P1111" s="2">
        <v>1811.79808499401</v>
      </c>
      <c r="Q1111" s="6">
        <v>0.17</v>
      </c>
      <c r="R1111" s="2">
        <v>1425.7051570000001</v>
      </c>
      <c r="S1111" s="2">
        <v>12.902582020000001</v>
      </c>
      <c r="T1111" s="2">
        <v>2102.3440000000001</v>
      </c>
      <c r="U1111" s="2" t="s">
        <v>373</v>
      </c>
      <c r="V1111" s="2">
        <v>76.813381910000004</v>
      </c>
      <c r="W1111" s="2">
        <v>0.59591348099999997</v>
      </c>
      <c r="X1111" s="2">
        <v>1454.2268733255601</v>
      </c>
      <c r="Y1111" s="2">
        <v>1131.3066056666</v>
      </c>
      <c r="Z1111" s="2">
        <v>169.6</v>
      </c>
      <c r="AA1111" s="2">
        <v>985.66661150000004</v>
      </c>
      <c r="AB1111" s="2" t="s">
        <v>373</v>
      </c>
      <c r="AC1111" s="2" t="s">
        <v>373</v>
      </c>
      <c r="AD1111" s="2" t="s">
        <v>373</v>
      </c>
      <c r="AE1111" s="2" t="s">
        <v>373</v>
      </c>
      <c r="AF1111" s="2" t="s">
        <v>373</v>
      </c>
      <c r="AG1111" s="2" t="s">
        <v>373</v>
      </c>
      <c r="AH1111" s="2">
        <v>2764.7497290000001</v>
      </c>
      <c r="AI1111" s="2">
        <v>1643.064703</v>
      </c>
      <c r="AJ1111" s="2">
        <v>5780.76</v>
      </c>
      <c r="AK1111" s="2" t="s">
        <v>589</v>
      </c>
      <c r="AL1111" s="2">
        <v>2606.4884400000001</v>
      </c>
      <c r="AM1111" s="2">
        <v>1232.0832640000001</v>
      </c>
      <c r="AN1111" s="2">
        <v>70.646803980000001</v>
      </c>
      <c r="AO1111" s="2">
        <v>14309.792939999999</v>
      </c>
      <c r="AP1111" s="2" t="s">
        <v>373</v>
      </c>
      <c r="AQ1111" s="2" t="s">
        <v>373</v>
      </c>
      <c r="AR1111" s="2" t="s">
        <v>373</v>
      </c>
      <c r="AS1111" s="2" t="s">
        <v>373</v>
      </c>
      <c r="AT1111" s="2" t="s">
        <v>373</v>
      </c>
      <c r="AU1111" s="2" t="s">
        <v>373</v>
      </c>
      <c r="AV1111" s="2" t="s">
        <v>373</v>
      </c>
      <c r="AW1111" s="2">
        <v>7.3348453290000002</v>
      </c>
      <c r="AX1111" s="2">
        <v>3.4917791440000001</v>
      </c>
      <c r="AY1111" s="2">
        <v>0.106629527</v>
      </c>
      <c r="AZ1111" s="2">
        <v>2.9003231220000001</v>
      </c>
      <c r="BA1111" s="2">
        <v>0.94274306299999999</v>
      </c>
      <c r="BB1111" s="2" t="s">
        <v>373</v>
      </c>
      <c r="BC1111" s="2" t="s">
        <v>373</v>
      </c>
      <c r="BD1111" s="2" t="s">
        <v>373</v>
      </c>
      <c r="BE1111" s="2">
        <v>17.922768430000001</v>
      </c>
      <c r="BF1111" s="2">
        <v>0.56144833999999999</v>
      </c>
      <c r="BG1111" s="2">
        <v>15.271394839999999</v>
      </c>
      <c r="BH1111" s="2">
        <v>2.6513735920000001</v>
      </c>
      <c r="BI1111" s="2">
        <v>25.257613760000002</v>
      </c>
      <c r="BJ1111" s="2" t="s">
        <v>373</v>
      </c>
      <c r="BK1111" s="2" t="s">
        <v>373</v>
      </c>
      <c r="BL1111" s="2">
        <v>-2.3670848420000001</v>
      </c>
      <c r="BM1111" s="2" t="s">
        <v>377</v>
      </c>
      <c r="BN1111" s="2">
        <v>-2.3670848420000001</v>
      </c>
      <c r="BO1111" s="2">
        <v>-0.68913310000000005</v>
      </c>
      <c r="BP1111" s="2">
        <v>-1.6779517420000001</v>
      </c>
      <c r="BQ1111" s="2" t="s">
        <v>373</v>
      </c>
      <c r="BR1111" s="2" t="s">
        <v>373</v>
      </c>
      <c r="BS1111" s="2">
        <v>6918.3448129999997</v>
      </c>
      <c r="BT1111" s="2">
        <v>6882.3956444465402</v>
      </c>
      <c r="BU1111" s="2">
        <v>1232.265022</v>
      </c>
      <c r="BV1111" s="2" t="s">
        <v>373</v>
      </c>
      <c r="BW1111" s="2">
        <v>292.33742799999999</v>
      </c>
      <c r="BX1111" s="2" t="s">
        <v>373</v>
      </c>
      <c r="BY1111" s="2">
        <v>111.2253175</v>
      </c>
      <c r="BZ1111" s="2">
        <v>379.03348792551498</v>
      </c>
      <c r="CA1111" s="2">
        <v>74.460417390000003</v>
      </c>
      <c r="CB1111" s="2" t="s">
        <v>373</v>
      </c>
    </row>
    <row r="1112" spans="1:80">
      <c r="A1112" t="s">
        <v>10</v>
      </c>
      <c r="B1112" t="s">
        <v>11</v>
      </c>
      <c r="C1112" t="s">
        <v>48</v>
      </c>
      <c r="D1112" t="s">
        <v>15</v>
      </c>
      <c r="E1112">
        <v>2045</v>
      </c>
      <c r="F1112" s="2">
        <v>104.6719167</v>
      </c>
      <c r="G1112" s="2">
        <v>37.503692999999998</v>
      </c>
      <c r="H1112" s="2" t="s">
        <v>373</v>
      </c>
      <c r="I1112" s="2">
        <v>2718.6677239999999</v>
      </c>
      <c r="J1112" s="2">
        <v>2689.2404459999998</v>
      </c>
      <c r="K1112" s="2">
        <v>58.527550949999998</v>
      </c>
      <c r="L1112" s="2">
        <v>73.675707500000001</v>
      </c>
      <c r="M1112" s="2">
        <v>2085.0303829999998</v>
      </c>
      <c r="N1112" s="2">
        <v>2890.2687546013099</v>
      </c>
      <c r="O1112" s="2">
        <v>6.09</v>
      </c>
      <c r="P1112" s="2">
        <v>1819.58061606857</v>
      </c>
      <c r="Q1112" s="6">
        <v>0.17</v>
      </c>
      <c r="R1112" s="2">
        <v>1425.7051570000001</v>
      </c>
      <c r="S1112" s="2">
        <v>12.902582020000001</v>
      </c>
      <c r="T1112" s="2">
        <v>2102.3440000000001</v>
      </c>
      <c r="U1112" s="2" t="s">
        <v>373</v>
      </c>
      <c r="V1112" s="2">
        <v>76.813381910000004</v>
      </c>
      <c r="W1112" s="2">
        <v>0.59690179099999996</v>
      </c>
      <c r="X1112" s="2">
        <v>1454.2268733255601</v>
      </c>
      <c r="Y1112" s="2">
        <v>1131.3066056666</v>
      </c>
      <c r="Z1112" s="2">
        <v>169.6</v>
      </c>
      <c r="AA1112" s="2">
        <v>1106.044384</v>
      </c>
      <c r="AB1112" s="2" t="s">
        <v>373</v>
      </c>
      <c r="AC1112" s="2" t="s">
        <v>373</v>
      </c>
      <c r="AD1112" s="2" t="s">
        <v>373</v>
      </c>
      <c r="AE1112" s="2" t="s">
        <v>373</v>
      </c>
      <c r="AF1112" s="2" t="s">
        <v>373</v>
      </c>
      <c r="AG1112" s="2" t="s">
        <v>373</v>
      </c>
      <c r="AH1112" s="2">
        <v>2693.460364</v>
      </c>
      <c r="AI1112" s="2">
        <v>1563.881852</v>
      </c>
      <c r="AJ1112" s="2">
        <v>5780.76</v>
      </c>
      <c r="AK1112" s="2" t="s">
        <v>589</v>
      </c>
      <c r="AL1112" s="2">
        <v>2606.4884400000001</v>
      </c>
      <c r="AM1112" s="2">
        <v>1382.5554810000001</v>
      </c>
      <c r="AN1112" s="2">
        <v>70.646803980000001</v>
      </c>
      <c r="AO1112" s="2">
        <v>14309.792939999999</v>
      </c>
      <c r="AP1112" s="2" t="s">
        <v>373</v>
      </c>
      <c r="AQ1112" s="2" t="s">
        <v>373</v>
      </c>
      <c r="AR1112" s="2" t="s">
        <v>373</v>
      </c>
      <c r="AS1112" s="2" t="s">
        <v>373</v>
      </c>
      <c r="AT1112" s="2" t="s">
        <v>373</v>
      </c>
      <c r="AU1112" s="2" t="s">
        <v>373</v>
      </c>
      <c r="AV1112" s="2" t="s">
        <v>373</v>
      </c>
      <c r="AW1112" s="2">
        <v>7.2503641050000001</v>
      </c>
      <c r="AX1112" s="2">
        <v>3.6056612829999999</v>
      </c>
      <c r="AY1112" s="2">
        <v>0.100180019</v>
      </c>
      <c r="AZ1112" s="2">
        <v>2.7248965279999999</v>
      </c>
      <c r="BA1112" s="2">
        <v>0.91980629400000002</v>
      </c>
      <c r="BB1112" s="2" t="s">
        <v>373</v>
      </c>
      <c r="BC1112" s="2" t="s">
        <v>373</v>
      </c>
      <c r="BD1112" s="2" t="s">
        <v>373</v>
      </c>
      <c r="BE1112" s="2">
        <v>18.062920030000001</v>
      </c>
      <c r="BF1112" s="2">
        <v>0.56617523800000003</v>
      </c>
      <c r="BG1112" s="2">
        <v>15.39996646</v>
      </c>
      <c r="BH1112" s="2">
        <v>2.6629535620000002</v>
      </c>
      <c r="BI1112" s="2">
        <v>25.31328413</v>
      </c>
      <c r="BJ1112" s="2" t="s">
        <v>373</v>
      </c>
      <c r="BK1112" s="2" t="s">
        <v>373</v>
      </c>
      <c r="BL1112" s="2">
        <v>-2.6804456970000001</v>
      </c>
      <c r="BM1112" s="2" t="s">
        <v>377</v>
      </c>
      <c r="BN1112" s="2">
        <v>-2.6804456970000001</v>
      </c>
      <c r="BO1112" s="2">
        <v>-1.002493955</v>
      </c>
      <c r="BP1112" s="2">
        <v>-1.6779517420000001</v>
      </c>
      <c r="BQ1112" s="2" t="s">
        <v>373</v>
      </c>
      <c r="BR1112" s="2" t="s">
        <v>373</v>
      </c>
      <c r="BS1112" s="2">
        <v>6825.4736240000002</v>
      </c>
      <c r="BT1112" s="2">
        <v>6791.16822559906</v>
      </c>
      <c r="BU1112" s="2">
        <v>1226.2976630000001</v>
      </c>
      <c r="BV1112" s="2" t="s">
        <v>373</v>
      </c>
      <c r="BW1112" s="2">
        <v>300.68973519999997</v>
      </c>
      <c r="BX1112" s="2" t="s">
        <v>373</v>
      </c>
      <c r="BY1112" s="2">
        <v>114.4711434</v>
      </c>
      <c r="BZ1112" s="2">
        <v>379.90412093999498</v>
      </c>
      <c r="CA1112" s="2">
        <v>76.974255069999998</v>
      </c>
      <c r="CB1112" s="2" t="s">
        <v>373</v>
      </c>
    </row>
    <row r="1113" spans="1:80">
      <c r="A1113" t="s">
        <v>10</v>
      </c>
      <c r="B1113" t="s">
        <v>11</v>
      </c>
      <c r="C1113" t="s">
        <v>48</v>
      </c>
      <c r="D1113" t="s">
        <v>15</v>
      </c>
      <c r="E1113">
        <v>2050</v>
      </c>
      <c r="F1113" s="2">
        <v>136.1313293</v>
      </c>
      <c r="G1113" s="2">
        <v>38.721209000000002</v>
      </c>
      <c r="H1113" s="2" t="s">
        <v>373</v>
      </c>
      <c r="I1113" s="2">
        <v>2718.6677239999999</v>
      </c>
      <c r="J1113" s="2">
        <v>2689.2234290000001</v>
      </c>
      <c r="K1113" s="2">
        <v>58.524249849999997</v>
      </c>
      <c r="L1113" s="2">
        <v>73.656069709999997</v>
      </c>
      <c r="M1113" s="2">
        <v>2082.7165140000002</v>
      </c>
      <c r="N1113" s="2">
        <v>2887.2549163788799</v>
      </c>
      <c r="O1113" s="2">
        <v>6.23</v>
      </c>
      <c r="P1113" s="2">
        <v>1823.4463121799999</v>
      </c>
      <c r="Q1113" s="6">
        <v>0.17</v>
      </c>
      <c r="R1113" s="2">
        <v>1425.7051570000001</v>
      </c>
      <c r="S1113" s="2">
        <v>12.902582020000001</v>
      </c>
      <c r="T1113" s="2">
        <v>2102.3440000000001</v>
      </c>
      <c r="U1113" s="2" t="s">
        <v>373</v>
      </c>
      <c r="V1113" s="2">
        <v>76.813381910000004</v>
      </c>
      <c r="W1113" s="2">
        <v>0.60213120600000003</v>
      </c>
      <c r="X1113" s="2">
        <v>1454.2268733255601</v>
      </c>
      <c r="Y1113" s="2">
        <v>1131.3066056666</v>
      </c>
      <c r="Z1113" s="2">
        <v>169.6</v>
      </c>
      <c r="AA1113" s="2">
        <v>1230.353435</v>
      </c>
      <c r="AB1113" s="2" t="s">
        <v>373</v>
      </c>
      <c r="AC1113" s="2" t="s">
        <v>373</v>
      </c>
      <c r="AD1113" s="2" t="s">
        <v>373</v>
      </c>
      <c r="AE1113" s="2" t="s">
        <v>373</v>
      </c>
      <c r="AF1113" s="2" t="s">
        <v>373</v>
      </c>
      <c r="AG1113" s="2" t="s">
        <v>373</v>
      </c>
      <c r="AH1113" s="2">
        <v>2623.202072</v>
      </c>
      <c r="AI1113" s="2">
        <v>1478.7538300000001</v>
      </c>
      <c r="AJ1113" s="2">
        <v>5780.76</v>
      </c>
      <c r="AK1113" s="2" t="s">
        <v>589</v>
      </c>
      <c r="AL1113" s="2">
        <v>2606.4884400000001</v>
      </c>
      <c r="AM1113" s="2">
        <v>1537.9417940000001</v>
      </c>
      <c r="AN1113" s="2">
        <v>70.646803980000001</v>
      </c>
      <c r="AO1113" s="2">
        <v>14309.792939999999</v>
      </c>
      <c r="AP1113" s="2" t="s">
        <v>373</v>
      </c>
      <c r="AQ1113" s="2" t="s">
        <v>373</v>
      </c>
      <c r="AR1113" s="2" t="s">
        <v>373</v>
      </c>
      <c r="AS1113" s="2">
        <v>6.1428848199999999</v>
      </c>
      <c r="AT1113" s="2" t="s">
        <v>373</v>
      </c>
      <c r="AU1113" s="2">
        <v>1.8768476999999999</v>
      </c>
      <c r="AV1113" s="2">
        <v>4.26603712</v>
      </c>
      <c r="AW1113" s="2">
        <v>7.2039498650000002</v>
      </c>
      <c r="AX1113" s="2">
        <v>3.7218337250000002</v>
      </c>
      <c r="AY1113" s="2">
        <v>9.4794534371388905E-2</v>
      </c>
      <c r="AZ1113" s="2">
        <v>2.5784113350000002</v>
      </c>
      <c r="BA1113" s="2">
        <v>0.90370480500000006</v>
      </c>
      <c r="BB1113" s="2">
        <v>22.3264426</v>
      </c>
      <c r="BC1113" s="2">
        <v>3.2976762000000002</v>
      </c>
      <c r="BD1113" s="2">
        <v>19.028766399999999</v>
      </c>
      <c r="BE1113" s="2">
        <v>18.075410139999999</v>
      </c>
      <c r="BF1113" s="2">
        <v>0.56693846699999995</v>
      </c>
      <c r="BG1113" s="2">
        <v>15.4207263</v>
      </c>
      <c r="BH1113" s="2">
        <v>2.654683838</v>
      </c>
      <c r="BI1113" s="2">
        <v>25.27936</v>
      </c>
      <c r="BJ1113" s="2" t="s">
        <v>373</v>
      </c>
      <c r="BK1113" s="2" t="s">
        <v>373</v>
      </c>
      <c r="BL1113" s="2">
        <v>-3.0173341709999999</v>
      </c>
      <c r="BM1113" s="2" t="s">
        <v>377</v>
      </c>
      <c r="BN1113" s="2">
        <v>-3.0173341709999999</v>
      </c>
      <c r="BO1113" s="2">
        <v>-1.339382429</v>
      </c>
      <c r="BP1113" s="2">
        <v>-1.6779517420000001</v>
      </c>
      <c r="BQ1113" s="2" t="s">
        <v>373</v>
      </c>
      <c r="BR1113" s="2" t="s">
        <v>373</v>
      </c>
      <c r="BS1113" s="2">
        <v>6808.0507260000004</v>
      </c>
      <c r="BT1113" s="2">
        <v>6775.1665604128502</v>
      </c>
      <c r="BU1113" s="2">
        <v>1222.9168709999999</v>
      </c>
      <c r="BV1113" s="2" t="s">
        <v>373</v>
      </c>
      <c r="BW1113" s="2">
        <v>309.2752777</v>
      </c>
      <c r="BX1113" s="2" t="s">
        <v>373</v>
      </c>
      <c r="BY1113" s="2">
        <v>117.83527599999999</v>
      </c>
      <c r="BZ1113" s="2">
        <v>377.20349418313401</v>
      </c>
      <c r="CA1113" s="2">
        <v>79.484947829999996</v>
      </c>
      <c r="CB1113" s="2" t="s">
        <v>373</v>
      </c>
    </row>
    <row r="1114" spans="1:80">
      <c r="A1114" t="s">
        <v>10</v>
      </c>
      <c r="B1114" t="s">
        <v>11</v>
      </c>
      <c r="C1114" t="s">
        <v>63</v>
      </c>
      <c r="D1114" t="s">
        <v>15</v>
      </c>
      <c r="E1114">
        <v>2000</v>
      </c>
      <c r="F1114" s="2">
        <v>5683.7309699999996</v>
      </c>
      <c r="G1114" s="2">
        <v>660.61791600000004</v>
      </c>
      <c r="H1114" s="2">
        <v>2297.095276</v>
      </c>
      <c r="I1114" s="2">
        <v>2297.095276</v>
      </c>
      <c r="J1114" s="2">
        <v>2299.1477089999998</v>
      </c>
      <c r="K1114" s="2">
        <v>51.973320459999997</v>
      </c>
      <c r="L1114" s="2">
        <v>61.026346799999999</v>
      </c>
      <c r="M1114" s="2">
        <v>2081.0697759999998</v>
      </c>
      <c r="N1114" s="2">
        <v>2448.0936699539402</v>
      </c>
      <c r="O1114" s="2" t="s">
        <v>377</v>
      </c>
      <c r="P1114" s="2">
        <v>1857.6940054883901</v>
      </c>
      <c r="Q1114" s="6">
        <v>0.17</v>
      </c>
      <c r="R1114" s="2">
        <v>38887.184000000001</v>
      </c>
      <c r="S1114" s="2">
        <v>6022.6949999999997</v>
      </c>
      <c r="T1114" s="2">
        <v>26777.960999999999</v>
      </c>
      <c r="U1114" s="2">
        <v>387.20299999999997</v>
      </c>
      <c r="V1114" s="2">
        <v>66.893929889999995</v>
      </c>
      <c r="W1114" s="2">
        <v>0.39994728299999999</v>
      </c>
      <c r="X1114" s="2">
        <v>140052.274397981</v>
      </c>
      <c r="Y1114" s="2">
        <v>51559.621735453497</v>
      </c>
      <c r="Z1114" s="2" t="s">
        <v>373</v>
      </c>
      <c r="AA1114" s="2">
        <v>11307.9013</v>
      </c>
      <c r="AB1114" s="2">
        <v>83222.379100000006</v>
      </c>
      <c r="AC1114" s="2">
        <v>87591.361000000004</v>
      </c>
      <c r="AD1114" s="2">
        <v>148661.8333</v>
      </c>
      <c r="AE1114" s="2" t="s">
        <v>373</v>
      </c>
      <c r="AF1114" s="2">
        <v>193354.7781</v>
      </c>
      <c r="AG1114" s="2">
        <v>94530.983699999997</v>
      </c>
      <c r="AH1114" s="2">
        <v>83222.379100000006</v>
      </c>
      <c r="AI1114" s="2">
        <v>152871.1704</v>
      </c>
      <c r="AJ1114" s="2">
        <v>193354.7781</v>
      </c>
      <c r="AK1114" s="2" t="s">
        <v>373</v>
      </c>
      <c r="AL1114" s="2">
        <v>87968.990619999997</v>
      </c>
      <c r="AM1114" s="2" t="s">
        <v>373</v>
      </c>
      <c r="AN1114" s="2">
        <v>2352.6559830000001</v>
      </c>
      <c r="AO1114" s="2">
        <v>519769.9742</v>
      </c>
      <c r="AP1114" s="2" t="s">
        <v>373</v>
      </c>
      <c r="AQ1114" s="2" t="s">
        <v>373</v>
      </c>
      <c r="AR1114" s="2" t="s">
        <v>373</v>
      </c>
      <c r="AS1114" s="2">
        <v>313.1967315</v>
      </c>
      <c r="AT1114" s="2">
        <v>47.7230183</v>
      </c>
      <c r="AU1114" s="2">
        <v>58.085909700000002</v>
      </c>
      <c r="AV1114" s="2">
        <v>207.38780349999999</v>
      </c>
      <c r="AW1114" s="2">
        <v>309.24044170000002</v>
      </c>
      <c r="AX1114" s="2">
        <v>54.465352709999998</v>
      </c>
      <c r="AY1114" s="2">
        <v>7.6245199030000004</v>
      </c>
      <c r="AZ1114" s="2">
        <v>207.38694140000001</v>
      </c>
      <c r="BA1114" s="2">
        <v>47.388147619999998</v>
      </c>
      <c r="BB1114" s="2">
        <v>198.46093379999999</v>
      </c>
      <c r="BC1114" s="2">
        <v>46.3970871</v>
      </c>
      <c r="BD1114" s="2">
        <v>152.0638467</v>
      </c>
      <c r="BE1114" s="2">
        <v>154.81396899999999</v>
      </c>
      <c r="BF1114" s="2">
        <v>4.4613014399999997</v>
      </c>
      <c r="BG1114" s="2">
        <v>121.3473992</v>
      </c>
      <c r="BH1114" s="2">
        <v>33.466569829999997</v>
      </c>
      <c r="BI1114" s="2">
        <v>463.9657507</v>
      </c>
      <c r="BJ1114" s="2" t="s">
        <v>373</v>
      </c>
      <c r="BK1114" s="2" t="s">
        <v>373</v>
      </c>
      <c r="BL1114" s="2" t="s">
        <v>373</v>
      </c>
      <c r="BM1114" s="2" t="s">
        <v>377</v>
      </c>
      <c r="BN1114" s="2" t="s">
        <v>373</v>
      </c>
      <c r="BO1114" s="2" t="s">
        <v>373</v>
      </c>
      <c r="BP1114" s="2" t="s">
        <v>373</v>
      </c>
      <c r="BQ1114" s="2">
        <v>-8.8700000000000001E-2</v>
      </c>
      <c r="BR1114" s="2">
        <v>53206.107279999997</v>
      </c>
      <c r="BS1114" s="2">
        <v>122997.9109</v>
      </c>
      <c r="BT1114" s="2">
        <v>125370.51273053599</v>
      </c>
      <c r="BU1114" s="2">
        <v>16469.026849999998</v>
      </c>
      <c r="BV1114" s="2">
        <v>5573.4470000000001</v>
      </c>
      <c r="BW1114" s="2">
        <v>5312.1988860000001</v>
      </c>
      <c r="BX1114" s="2">
        <v>1523.3688500000001</v>
      </c>
      <c r="BY1114" s="2">
        <v>1463.7368819999999</v>
      </c>
      <c r="BZ1114" s="2">
        <v>3840.66847868274</v>
      </c>
      <c r="CA1114" s="2">
        <v>1395.9263679999999</v>
      </c>
      <c r="CB1114" s="2">
        <v>2752.9780000000001</v>
      </c>
    </row>
    <row r="1115" spans="1:80">
      <c r="A1115" t="s">
        <v>10</v>
      </c>
      <c r="B1115" t="s">
        <v>11</v>
      </c>
      <c r="C1115" t="s">
        <v>63</v>
      </c>
      <c r="D1115" t="s">
        <v>15</v>
      </c>
      <c r="E1115">
        <v>2005</v>
      </c>
      <c r="F1115" s="2">
        <v>6406.033821</v>
      </c>
      <c r="G1115" s="2">
        <v>698.65258600000004</v>
      </c>
      <c r="H1115" s="2">
        <v>2379.0033490000001</v>
      </c>
      <c r="I1115" s="2">
        <v>2379.0033490000001</v>
      </c>
      <c r="J1115" s="2">
        <v>2379.6763569999998</v>
      </c>
      <c r="K1115" s="2">
        <v>54.952524599999997</v>
      </c>
      <c r="L1115" s="2">
        <v>63.324987790000002</v>
      </c>
      <c r="M1115" s="2">
        <v>2083.1531629999999</v>
      </c>
      <c r="N1115" s="2">
        <v>2526.48110668975</v>
      </c>
      <c r="O1115" s="2" t="s">
        <v>377</v>
      </c>
      <c r="P1115" s="2">
        <v>1862.3782806060599</v>
      </c>
      <c r="Q1115" s="6">
        <v>0.17</v>
      </c>
      <c r="R1115" s="2">
        <v>38887.184000000001</v>
      </c>
      <c r="S1115" s="2">
        <v>6022.6949999999997</v>
      </c>
      <c r="T1115" s="2">
        <v>26777.960999999999</v>
      </c>
      <c r="U1115" s="2">
        <v>387.20299999999997</v>
      </c>
      <c r="V1115" s="2">
        <v>66.893929889999995</v>
      </c>
      <c r="W1115" s="2">
        <v>0.40099054099999998</v>
      </c>
      <c r="X1115" s="2">
        <v>139885.506526101</v>
      </c>
      <c r="Y1115" s="2">
        <v>51545.293614591697</v>
      </c>
      <c r="Z1115" s="2" t="s">
        <v>373</v>
      </c>
      <c r="AA1115" s="2">
        <v>11307.9013</v>
      </c>
      <c r="AB1115" s="2">
        <v>85892.31</v>
      </c>
      <c r="AC1115" s="2">
        <v>91264.320000000007</v>
      </c>
      <c r="AD1115" s="2">
        <v>131916.9</v>
      </c>
      <c r="AE1115" s="2" t="s">
        <v>373</v>
      </c>
      <c r="AF1115" s="2">
        <v>191854.60010000001</v>
      </c>
      <c r="AG1115" s="2">
        <v>111005.399</v>
      </c>
      <c r="AH1115" s="2">
        <v>85892.31</v>
      </c>
      <c r="AI1115" s="2">
        <v>135829.3033</v>
      </c>
      <c r="AJ1115" s="2">
        <v>193109.36480000001</v>
      </c>
      <c r="AK1115" s="2" t="s">
        <v>373</v>
      </c>
      <c r="AL1115" s="2">
        <v>87943.597320000001</v>
      </c>
      <c r="AM1115" s="2">
        <v>14134.876619999999</v>
      </c>
      <c r="AN1115" s="2">
        <v>2860.5221409999999</v>
      </c>
      <c r="AO1115" s="2">
        <v>519769.9742</v>
      </c>
      <c r="AP1115" s="2">
        <v>-245.41327709999999</v>
      </c>
      <c r="AQ1115" s="2" t="s">
        <v>373</v>
      </c>
      <c r="AR1115" s="2">
        <v>-245.41327709999999</v>
      </c>
      <c r="AS1115" s="2">
        <v>325.61811770000003</v>
      </c>
      <c r="AT1115" s="2">
        <v>50.7325552</v>
      </c>
      <c r="AU1115" s="2">
        <v>61.695270000000001</v>
      </c>
      <c r="AV1115" s="2">
        <v>213.1902925</v>
      </c>
      <c r="AW1115" s="2">
        <v>323.98301859999998</v>
      </c>
      <c r="AX1115" s="2">
        <v>60.120602920000003</v>
      </c>
      <c r="AY1115" s="2">
        <v>7.8378727430000001</v>
      </c>
      <c r="AZ1115" s="2">
        <v>213.19013860000001</v>
      </c>
      <c r="BA1115" s="2">
        <v>50.672277090000001</v>
      </c>
      <c r="BB1115" s="2">
        <v>210.33652860000001</v>
      </c>
      <c r="BC1115" s="2">
        <v>49.0810593</v>
      </c>
      <c r="BD1115" s="2">
        <v>161.25546929999999</v>
      </c>
      <c r="BE1115" s="2">
        <v>164.64502179999999</v>
      </c>
      <c r="BF1115" s="2">
        <v>4.744394797</v>
      </c>
      <c r="BG1115" s="2">
        <v>129.0475385</v>
      </c>
      <c r="BH1115" s="2">
        <v>35.597483359999998</v>
      </c>
      <c r="BI1115" s="2">
        <v>488.36845920000002</v>
      </c>
      <c r="BJ1115" s="2">
        <v>13.32388334</v>
      </c>
      <c r="BK1115" s="2">
        <v>26.516807440000001</v>
      </c>
      <c r="BL1115" s="2">
        <v>-40.170985950000002</v>
      </c>
      <c r="BM1115" s="2" t="s">
        <v>377</v>
      </c>
      <c r="BN1115" s="2">
        <v>-0.33029517600000002</v>
      </c>
      <c r="BO1115" s="2">
        <v>-40.170985950000002</v>
      </c>
      <c r="BP1115" s="2" t="s">
        <v>373</v>
      </c>
      <c r="BQ1115" s="2">
        <v>-0.25958130699999998</v>
      </c>
      <c r="BR1115" s="2">
        <v>87965.413979999998</v>
      </c>
      <c r="BS1115" s="2">
        <v>124165.3478</v>
      </c>
      <c r="BT1115" s="2">
        <v>126414.677507731</v>
      </c>
      <c r="BU1115" s="2">
        <v>17137.748490000002</v>
      </c>
      <c r="BV1115" s="2">
        <v>5946.2775000000001</v>
      </c>
      <c r="BW1115" s="2">
        <v>5961.3562609999999</v>
      </c>
      <c r="BX1115" s="2">
        <v>1653.313529</v>
      </c>
      <c r="BY1115" s="2">
        <v>1589.5519400000001</v>
      </c>
      <c r="BZ1115" s="2">
        <v>4056.8132946842402</v>
      </c>
      <c r="CA1115" s="2">
        <v>1552.8852910000001</v>
      </c>
      <c r="CB1115" s="2">
        <v>2896.0304000000001</v>
      </c>
    </row>
    <row r="1116" spans="1:80">
      <c r="A1116" t="s">
        <v>10</v>
      </c>
      <c r="B1116" t="s">
        <v>11</v>
      </c>
      <c r="C1116" t="s">
        <v>63</v>
      </c>
      <c r="D1116" t="s">
        <v>15</v>
      </c>
      <c r="E1116">
        <v>2010</v>
      </c>
      <c r="F1116" s="2">
        <v>6926.4044510000003</v>
      </c>
      <c r="G1116" s="2">
        <v>730.74277300000006</v>
      </c>
      <c r="H1116" s="2">
        <v>2489.9426800000001</v>
      </c>
      <c r="I1116" s="2">
        <v>2489.9426800000001</v>
      </c>
      <c r="J1116" s="2">
        <v>2488.4198110000002</v>
      </c>
      <c r="K1116" s="2">
        <v>56.660766449999997</v>
      </c>
      <c r="L1116" s="2">
        <v>71.7524406</v>
      </c>
      <c r="M1116" s="2">
        <v>2081.951485</v>
      </c>
      <c r="N1116" s="2">
        <v>2726.18290698587</v>
      </c>
      <c r="O1116" s="2">
        <v>6.94</v>
      </c>
      <c r="P1116" s="2">
        <v>1862.6233175136799</v>
      </c>
      <c r="Q1116" s="6">
        <v>0.17</v>
      </c>
      <c r="R1116" s="2">
        <v>38887.184000000001</v>
      </c>
      <c r="S1116" s="2">
        <v>6022.6949999999997</v>
      </c>
      <c r="T1116" s="2">
        <v>26777.960999999999</v>
      </c>
      <c r="U1116" s="2">
        <v>387.20299999999997</v>
      </c>
      <c r="V1116" s="2">
        <v>66.893929889999995</v>
      </c>
      <c r="W1116" s="2">
        <v>0.40074877199999998</v>
      </c>
      <c r="X1116" s="2">
        <v>138795.14247364699</v>
      </c>
      <c r="Y1116" s="2">
        <v>50154.409071268099</v>
      </c>
      <c r="Z1116" s="2" t="s">
        <v>373</v>
      </c>
      <c r="AA1116" s="2">
        <v>11307.9013</v>
      </c>
      <c r="AB1116" s="2">
        <v>89724.13</v>
      </c>
      <c r="AC1116" s="2">
        <v>99736.293999999994</v>
      </c>
      <c r="AD1116" s="2">
        <v>131633.4</v>
      </c>
      <c r="AE1116" s="2" t="s">
        <v>373</v>
      </c>
      <c r="AF1116" s="2">
        <v>190354.42199999999</v>
      </c>
      <c r="AG1116" s="2">
        <v>109312.7898</v>
      </c>
      <c r="AH1116" s="2">
        <v>89724.13</v>
      </c>
      <c r="AI1116" s="2">
        <v>135449.5722</v>
      </c>
      <c r="AJ1116" s="2">
        <v>191504.80009999999</v>
      </c>
      <c r="AK1116" s="2" t="s">
        <v>373</v>
      </c>
      <c r="AL1116" s="2">
        <v>85478.574250000005</v>
      </c>
      <c r="AM1116" s="2">
        <v>14134.876619999999</v>
      </c>
      <c r="AN1116" s="2">
        <v>3478.021002</v>
      </c>
      <c r="AO1116" s="2">
        <v>519769.9742</v>
      </c>
      <c r="AP1116" s="2">
        <v>-1604.5647260000001</v>
      </c>
      <c r="AQ1116" s="2" t="s">
        <v>373</v>
      </c>
      <c r="AR1116" s="2">
        <v>-1604.5647260000001</v>
      </c>
      <c r="AS1116" s="2">
        <v>353.87783719999999</v>
      </c>
      <c r="AT1116" s="2">
        <v>54.466799000000002</v>
      </c>
      <c r="AU1116" s="2">
        <v>68.719150499999998</v>
      </c>
      <c r="AV1116" s="2">
        <v>230.6918877</v>
      </c>
      <c r="AW1116" s="2">
        <v>347.62406499999997</v>
      </c>
      <c r="AX1116" s="2">
        <v>64.614201820000005</v>
      </c>
      <c r="AY1116" s="2">
        <v>8.4811323010000006</v>
      </c>
      <c r="AZ1116" s="2">
        <v>230.6867986</v>
      </c>
      <c r="BA1116" s="2">
        <v>52.32306458</v>
      </c>
      <c r="BB1116" s="2">
        <v>224.2860167</v>
      </c>
      <c r="BC1116" s="2">
        <v>52.3492788</v>
      </c>
      <c r="BD1116" s="2">
        <v>171.9367379</v>
      </c>
      <c r="BE1116" s="2">
        <v>176.5538123</v>
      </c>
      <c r="BF1116" s="2">
        <v>5.0803583200000002</v>
      </c>
      <c r="BG1116" s="2">
        <v>138.18574630000001</v>
      </c>
      <c r="BH1116" s="2">
        <v>38.368065989999998</v>
      </c>
      <c r="BI1116" s="2">
        <v>523.64952500000004</v>
      </c>
      <c r="BJ1116" s="2">
        <v>86.554496189999995</v>
      </c>
      <c r="BK1116" s="2">
        <v>40.108235280000002</v>
      </c>
      <c r="BL1116" s="2">
        <v>-40.080336199999998</v>
      </c>
      <c r="BM1116" s="2" t="s">
        <v>377</v>
      </c>
      <c r="BN1116" s="2">
        <v>86.58239528</v>
      </c>
      <c r="BO1116" s="2">
        <v>-40.080336199999998</v>
      </c>
      <c r="BP1116" s="2" t="s">
        <v>373</v>
      </c>
      <c r="BQ1116" s="2">
        <v>-0.52835231199999999</v>
      </c>
      <c r="BR1116" s="2">
        <v>188232.22339999999</v>
      </c>
      <c r="BS1116" s="2">
        <v>132096.79519999999</v>
      </c>
      <c r="BT1116" s="2">
        <v>134716.80121352201</v>
      </c>
      <c r="BU1116" s="2">
        <v>18006.554940000002</v>
      </c>
      <c r="BV1116" s="2">
        <v>6602.4262500000004</v>
      </c>
      <c r="BW1116" s="2">
        <v>6382.5976090000004</v>
      </c>
      <c r="BX1116" s="2">
        <v>1846.5561849999999</v>
      </c>
      <c r="BY1116" s="2">
        <v>1658.495872</v>
      </c>
      <c r="BZ1116" s="2">
        <v>4392.0561773187501</v>
      </c>
      <c r="CA1116" s="2">
        <v>1452.5062330000001</v>
      </c>
      <c r="CB1116" s="2">
        <v>2669.6609600000002</v>
      </c>
    </row>
    <row r="1117" spans="1:80">
      <c r="A1117" t="s">
        <v>10</v>
      </c>
      <c r="B1117" t="s">
        <v>11</v>
      </c>
      <c r="C1117" t="s">
        <v>63</v>
      </c>
      <c r="D1117" t="s">
        <v>15</v>
      </c>
      <c r="E1117">
        <v>2015</v>
      </c>
      <c r="F1117" s="2">
        <v>7759.306971</v>
      </c>
      <c r="G1117" s="2">
        <v>764.71220700000003</v>
      </c>
      <c r="H1117" s="2">
        <v>2583.4416070000002</v>
      </c>
      <c r="I1117" s="2">
        <v>2583.4416070000002</v>
      </c>
      <c r="J1117" s="2">
        <v>2582.6501130000001</v>
      </c>
      <c r="K1117" s="2">
        <v>60.316258099999999</v>
      </c>
      <c r="L1117" s="2">
        <v>75.438295280000006</v>
      </c>
      <c r="M1117" s="2">
        <v>2083.3526809999998</v>
      </c>
      <c r="N1117" s="2">
        <v>2825.0180148772502</v>
      </c>
      <c r="O1117" s="2">
        <v>4.7300000000000004</v>
      </c>
      <c r="P1117" s="2">
        <v>1862.6970712381799</v>
      </c>
      <c r="Q1117" s="6">
        <v>0.17</v>
      </c>
      <c r="R1117" s="2">
        <v>42611.544999999998</v>
      </c>
      <c r="S1117" s="2">
        <v>6820.6270000000004</v>
      </c>
      <c r="T1117" s="2">
        <v>28901.219000000001</v>
      </c>
      <c r="U1117" s="2">
        <v>395.52800000000002</v>
      </c>
      <c r="V1117" s="2">
        <v>66.893929889999995</v>
      </c>
      <c r="W1117" s="2">
        <v>0.403116109</v>
      </c>
      <c r="X1117" s="2">
        <v>137670.45630380299</v>
      </c>
      <c r="Y1117" s="2">
        <v>49233.638839611798</v>
      </c>
      <c r="Z1117" s="2" t="s">
        <v>373</v>
      </c>
      <c r="AA1117" s="2">
        <v>11724.42224</v>
      </c>
      <c r="AB1117" s="2">
        <v>93574.687900000004</v>
      </c>
      <c r="AC1117" s="2">
        <v>101307.80100000001</v>
      </c>
      <c r="AD1117" s="2">
        <v>130288.11</v>
      </c>
      <c r="AE1117" s="2" t="s">
        <v>373</v>
      </c>
      <c r="AF1117" s="2">
        <v>188198.58</v>
      </c>
      <c r="AG1117" s="2">
        <v>108819.01210000001</v>
      </c>
      <c r="AH1117" s="2">
        <v>93574.687900000004</v>
      </c>
      <c r="AI1117" s="2">
        <v>133882.7114</v>
      </c>
      <c r="AJ1117" s="2">
        <v>189308.28400000001</v>
      </c>
      <c r="AK1117" s="2" t="s">
        <v>373</v>
      </c>
      <c r="AL1117" s="2">
        <v>84119.944199999998</v>
      </c>
      <c r="AM1117" s="2">
        <v>14655.52779</v>
      </c>
      <c r="AN1117" s="2">
        <v>4228.8189000000002</v>
      </c>
      <c r="AO1117" s="2">
        <v>519769.9742</v>
      </c>
      <c r="AP1117" s="2">
        <v>-2196.5160470000001</v>
      </c>
      <c r="AQ1117" s="2" t="s">
        <v>373</v>
      </c>
      <c r="AR1117" s="2">
        <v>-2196.5160470000001</v>
      </c>
      <c r="AS1117" s="2">
        <v>345.14418920000003</v>
      </c>
      <c r="AT1117" s="2">
        <v>54.991130599999998</v>
      </c>
      <c r="AU1117" s="2">
        <v>70.876314600000001</v>
      </c>
      <c r="AV1117" s="2">
        <v>219.27674400000001</v>
      </c>
      <c r="AW1117" s="2">
        <v>347.20981269999999</v>
      </c>
      <c r="AX1117" s="2">
        <v>73.874729040000005</v>
      </c>
      <c r="AY1117" s="2">
        <v>8.061563499</v>
      </c>
      <c r="AZ1117" s="2">
        <v>219.27452719999999</v>
      </c>
      <c r="BA1117" s="2">
        <v>54.060556429999998</v>
      </c>
      <c r="BB1117" s="2">
        <v>235.18021809999999</v>
      </c>
      <c r="BC1117" s="2">
        <v>55.593583500000001</v>
      </c>
      <c r="BD1117" s="2">
        <v>179.5866346</v>
      </c>
      <c r="BE1117" s="2">
        <v>182.49343809999999</v>
      </c>
      <c r="BF1117" s="2">
        <v>5.2329305320000001</v>
      </c>
      <c r="BG1117" s="2">
        <v>142.3357105</v>
      </c>
      <c r="BH1117" s="2">
        <v>40.15772758</v>
      </c>
      <c r="BI1117" s="2">
        <v>528.89742430000001</v>
      </c>
      <c r="BJ1117" s="2">
        <v>118.7131766</v>
      </c>
      <c r="BK1117" s="2">
        <v>30.252945059999998</v>
      </c>
      <c r="BL1117" s="2">
        <v>-41.560014549999998</v>
      </c>
      <c r="BM1117" s="2" t="s">
        <v>377</v>
      </c>
      <c r="BN1117" s="2">
        <v>107.4061071</v>
      </c>
      <c r="BO1117" s="2">
        <v>-41.560014549999998</v>
      </c>
      <c r="BP1117" s="2" t="s">
        <v>373</v>
      </c>
      <c r="BQ1117" s="2">
        <v>-0.805826406</v>
      </c>
      <c r="BR1117" s="2">
        <v>188232.22339999999</v>
      </c>
      <c r="BS1117" s="2">
        <v>131479.88860000001</v>
      </c>
      <c r="BT1117" s="2">
        <v>133885.70408407701</v>
      </c>
      <c r="BU1117" s="2">
        <v>19291.590960000001</v>
      </c>
      <c r="BV1117" s="2">
        <v>6817.09087</v>
      </c>
      <c r="BW1117" s="2">
        <v>7741.7176330000002</v>
      </c>
      <c r="BX1117" s="2">
        <v>2037.098262</v>
      </c>
      <c r="BY1117" s="2">
        <v>1908.5115559999999</v>
      </c>
      <c r="BZ1117" s="2">
        <v>4719.6073828569297</v>
      </c>
      <c r="CA1117" s="2">
        <v>1780.3412880000001</v>
      </c>
      <c r="CB1117" s="2">
        <v>2969.4203699999998</v>
      </c>
    </row>
    <row r="1118" spans="1:80">
      <c r="A1118" t="s">
        <v>10</v>
      </c>
      <c r="B1118" t="s">
        <v>11</v>
      </c>
      <c r="C1118" t="s">
        <v>63</v>
      </c>
      <c r="D1118" t="s">
        <v>15</v>
      </c>
      <c r="E1118">
        <v>2020</v>
      </c>
      <c r="F1118" s="2">
        <v>8177.2107640000004</v>
      </c>
      <c r="G1118" s="2">
        <v>795.571461</v>
      </c>
      <c r="H1118" s="2">
        <v>2674.719861</v>
      </c>
      <c r="I1118" s="2">
        <v>2674.719861</v>
      </c>
      <c r="J1118" s="2">
        <v>2676.0265250000002</v>
      </c>
      <c r="K1118" s="2">
        <v>63.229810569999998</v>
      </c>
      <c r="L1118" s="2">
        <v>78.569982490000001</v>
      </c>
      <c r="M1118" s="2">
        <v>2086.7621300000001</v>
      </c>
      <c r="N1118" s="2">
        <v>2923.7174259196299</v>
      </c>
      <c r="O1118" s="2">
        <v>3.46</v>
      </c>
      <c r="P1118" s="2">
        <v>1864.0945839417</v>
      </c>
      <c r="Q1118" s="6">
        <v>0.17</v>
      </c>
      <c r="R1118" s="2">
        <v>49313.834000000003</v>
      </c>
      <c r="S1118" s="2">
        <v>7257.0379999999996</v>
      </c>
      <c r="T1118" s="2">
        <v>31528.593000000001</v>
      </c>
      <c r="U1118" s="2">
        <v>387.47500000000002</v>
      </c>
      <c r="V1118" s="2">
        <v>66.893929889999995</v>
      </c>
      <c r="W1118" s="2">
        <v>0.40163670299999998</v>
      </c>
      <c r="X1118" s="2">
        <v>135964.45627649699</v>
      </c>
      <c r="Y1118" s="2">
        <v>49357.779806658698</v>
      </c>
      <c r="Z1118" s="2" t="s">
        <v>373</v>
      </c>
      <c r="AA1118" s="2">
        <v>12372.25409</v>
      </c>
      <c r="AB1118" s="2">
        <v>94840.967300000004</v>
      </c>
      <c r="AC1118" s="2">
        <v>102750.39200000001</v>
      </c>
      <c r="AD1118" s="2">
        <v>128824.2069</v>
      </c>
      <c r="AE1118" s="2" t="s">
        <v>373</v>
      </c>
      <c r="AF1118" s="2">
        <v>185895.9</v>
      </c>
      <c r="AG1118" s="2">
        <v>111269.4482</v>
      </c>
      <c r="AH1118" s="2">
        <v>94840.967300000004</v>
      </c>
      <c r="AI1118" s="2">
        <v>131870.80609999999</v>
      </c>
      <c r="AJ1118" s="2">
        <v>188376.8916</v>
      </c>
      <c r="AK1118" s="2" t="s">
        <v>373</v>
      </c>
      <c r="AL1118" s="2">
        <v>84074.300589999999</v>
      </c>
      <c r="AM1118" s="2">
        <v>15465.31761</v>
      </c>
      <c r="AN1118" s="2">
        <v>5141.6909999999998</v>
      </c>
      <c r="AO1118" s="2">
        <v>519769.9742</v>
      </c>
      <c r="AP1118" s="2">
        <v>-931.39247230000001</v>
      </c>
      <c r="AQ1118" s="2" t="s">
        <v>373</v>
      </c>
      <c r="AR1118" s="2">
        <v>-931.39247230000001</v>
      </c>
      <c r="AS1118" s="2">
        <v>349.22676910000001</v>
      </c>
      <c r="AT1118" s="2">
        <v>55.086421299999998</v>
      </c>
      <c r="AU1118" s="2">
        <v>73.587504899999999</v>
      </c>
      <c r="AV1118" s="2">
        <v>220.5528429</v>
      </c>
      <c r="AW1118" s="2">
        <v>352.28204929999998</v>
      </c>
      <c r="AX1118" s="2">
        <v>77.537903119999996</v>
      </c>
      <c r="AY1118" s="2">
        <v>8.1084817000000005</v>
      </c>
      <c r="AZ1118" s="2">
        <v>220.55070219999999</v>
      </c>
      <c r="BA1118" s="2">
        <v>54.193443960000003</v>
      </c>
      <c r="BB1118" s="2">
        <v>226.10884419999999</v>
      </c>
      <c r="BC1118" s="2">
        <v>53.914715399999999</v>
      </c>
      <c r="BD1118" s="2">
        <v>172.19412879999999</v>
      </c>
      <c r="BE1118" s="2">
        <v>174.22428669999999</v>
      </c>
      <c r="BF1118" s="2">
        <v>4.9862369190000004</v>
      </c>
      <c r="BG1118" s="2">
        <v>135.62564420000001</v>
      </c>
      <c r="BH1118" s="2">
        <v>38.598642519999999</v>
      </c>
      <c r="BI1118" s="2">
        <v>525.28608259999999</v>
      </c>
      <c r="BJ1118" s="2">
        <v>50.422631359999997</v>
      </c>
      <c r="BK1118" s="2">
        <v>13.36238421</v>
      </c>
      <c r="BL1118" s="2">
        <v>-43.861418100000002</v>
      </c>
      <c r="BM1118" s="2" t="s">
        <v>377</v>
      </c>
      <c r="BN1118" s="2">
        <v>19.92359746</v>
      </c>
      <c r="BO1118" s="2">
        <v>-43.861418100000002</v>
      </c>
      <c r="BP1118" s="2" t="s">
        <v>373</v>
      </c>
      <c r="BQ1118" s="2">
        <v>-1.2202533879999999</v>
      </c>
      <c r="BR1118" s="2">
        <v>188232.22339999999</v>
      </c>
      <c r="BS1118" s="2">
        <v>134649.03810000001</v>
      </c>
      <c r="BT1118" s="2">
        <v>137401.17232386101</v>
      </c>
      <c r="BU1118" s="2">
        <v>19590.132030000001</v>
      </c>
      <c r="BV1118" s="2">
        <v>7639.54324</v>
      </c>
      <c r="BW1118" s="2">
        <v>8498.4441999999999</v>
      </c>
      <c r="BX1118" s="2">
        <v>1974.826509</v>
      </c>
      <c r="BY1118" s="2">
        <v>1851.729609</v>
      </c>
      <c r="BZ1118" s="2">
        <v>4698.1855731962596</v>
      </c>
      <c r="CA1118" s="2">
        <v>1958.0921920000001</v>
      </c>
      <c r="CB1118" s="2">
        <v>3273.4785900000002</v>
      </c>
    </row>
    <row r="1119" spans="1:80">
      <c r="A1119" t="s">
        <v>10</v>
      </c>
      <c r="B1119" t="s">
        <v>11</v>
      </c>
      <c r="C1119" t="s">
        <v>63</v>
      </c>
      <c r="D1119" t="s">
        <v>15</v>
      </c>
      <c r="E1119">
        <v>2025</v>
      </c>
      <c r="F1119" s="2">
        <v>8727.7580809999999</v>
      </c>
      <c r="G1119" s="2">
        <v>815.27988800000003</v>
      </c>
      <c r="H1119" s="2" t="s">
        <v>373</v>
      </c>
      <c r="I1119" s="2">
        <v>2730.4332180000001</v>
      </c>
      <c r="J1119" s="2">
        <v>2727.7684549999999</v>
      </c>
      <c r="K1119" s="2">
        <v>66.034822550000001</v>
      </c>
      <c r="L1119" s="2">
        <v>82.509115460000004</v>
      </c>
      <c r="M1119" s="2">
        <v>2091.1500310000001</v>
      </c>
      <c r="N1119" s="2">
        <v>2960.12778851448</v>
      </c>
      <c r="O1119" s="2">
        <v>3.12</v>
      </c>
      <c r="P1119" s="2">
        <v>1866.8124233102701</v>
      </c>
      <c r="Q1119" s="6">
        <v>0.17</v>
      </c>
      <c r="R1119" s="2">
        <v>50565.298889999998</v>
      </c>
      <c r="S1119" s="2">
        <v>8146.622993</v>
      </c>
      <c r="T1119" s="2">
        <v>31528.593000000001</v>
      </c>
      <c r="U1119" s="2">
        <v>387.47500000000002</v>
      </c>
      <c r="V1119" s="2">
        <v>67.817043940000005</v>
      </c>
      <c r="W1119" s="2">
        <v>0.39822174799999999</v>
      </c>
      <c r="X1119" s="2">
        <v>135931.45899768599</v>
      </c>
      <c r="Y1119" s="2">
        <v>49204.0639133523</v>
      </c>
      <c r="Z1119" s="2" t="s">
        <v>590</v>
      </c>
      <c r="AA1119" s="2">
        <v>17000.644219999998</v>
      </c>
      <c r="AB1119" s="2" t="s">
        <v>373</v>
      </c>
      <c r="AC1119" s="2" t="s">
        <v>373</v>
      </c>
      <c r="AD1119" s="2" t="s">
        <v>373</v>
      </c>
      <c r="AE1119" s="2" t="s">
        <v>373</v>
      </c>
      <c r="AF1119" s="2" t="s">
        <v>373</v>
      </c>
      <c r="AG1119" s="2" t="s">
        <v>373</v>
      </c>
      <c r="AH1119" s="2">
        <v>90177.607839999997</v>
      </c>
      <c r="AI1119" s="2">
        <v>129293.62850000001</v>
      </c>
      <c r="AJ1119" s="2">
        <v>188326.64199999999</v>
      </c>
      <c r="AK1119" s="2" t="s">
        <v>591</v>
      </c>
      <c r="AL1119" s="2">
        <v>83799.608319999999</v>
      </c>
      <c r="AM1119" s="2">
        <v>21250.805270000001</v>
      </c>
      <c r="AN1119" s="2">
        <v>6146.6822190000003</v>
      </c>
      <c r="AO1119" s="2">
        <v>519769.9742</v>
      </c>
      <c r="AP1119" s="2">
        <v>-50.249560930000001</v>
      </c>
      <c r="AQ1119" s="2" t="s">
        <v>591</v>
      </c>
      <c r="AR1119" s="2">
        <v>724.75043909999999</v>
      </c>
      <c r="AS1119" s="2" t="s">
        <v>373</v>
      </c>
      <c r="AT1119" s="2" t="s">
        <v>373</v>
      </c>
      <c r="AU1119" s="2" t="s">
        <v>373</v>
      </c>
      <c r="AV1119" s="2" t="s">
        <v>373</v>
      </c>
      <c r="AW1119" s="2">
        <v>338.55566069999998</v>
      </c>
      <c r="AX1119" s="2">
        <v>76.929426460000002</v>
      </c>
      <c r="AY1119" s="2">
        <v>7.7257870039999998</v>
      </c>
      <c r="AZ1119" s="2">
        <v>210.14140649999999</v>
      </c>
      <c r="BA1119" s="2">
        <v>51.484827719999998</v>
      </c>
      <c r="BB1119" s="2" t="s">
        <v>373</v>
      </c>
      <c r="BC1119" s="2" t="s">
        <v>373</v>
      </c>
      <c r="BD1119" s="2" t="s">
        <v>373</v>
      </c>
      <c r="BE1119" s="2">
        <v>184.65505640000001</v>
      </c>
      <c r="BF1119" s="2">
        <v>5.2798470550000003</v>
      </c>
      <c r="BG1119" s="2">
        <v>143.61183990000001</v>
      </c>
      <c r="BH1119" s="2">
        <v>41.043216540000003</v>
      </c>
      <c r="BI1119" s="2">
        <v>521.72224519999997</v>
      </c>
      <c r="BJ1119" s="2">
        <v>2.8561613380000002</v>
      </c>
      <c r="BK1119" s="2">
        <v>9.4253324169999999</v>
      </c>
      <c r="BL1119" s="2">
        <v>-54.127052149999997</v>
      </c>
      <c r="BM1119" s="2" t="s">
        <v>377</v>
      </c>
      <c r="BN1119" s="2">
        <v>-41.845558400000002</v>
      </c>
      <c r="BO1119" s="2">
        <v>-49.721988709999998</v>
      </c>
      <c r="BP1119" s="2">
        <v>-4.4050634400000002</v>
      </c>
      <c r="BQ1119" s="2">
        <v>-1.48847193</v>
      </c>
      <c r="BR1119" s="2" t="s">
        <v>373</v>
      </c>
      <c r="BS1119" s="2">
        <v>133311.9051</v>
      </c>
      <c r="BT1119" s="2">
        <v>135834.394979148</v>
      </c>
      <c r="BU1119" s="2">
        <v>18693.20666</v>
      </c>
      <c r="BV1119" s="2" t="s">
        <v>373</v>
      </c>
      <c r="BW1119" s="2">
        <v>8313.5766860000003</v>
      </c>
      <c r="BX1119" s="2" t="s">
        <v>373</v>
      </c>
      <c r="BY1119" s="2">
        <v>1939.851026</v>
      </c>
      <c r="BZ1119" s="2">
        <v>4959.9960260118696</v>
      </c>
      <c r="CA1119" s="2">
        <v>1967.9154920000001</v>
      </c>
      <c r="CB1119" s="2" t="s">
        <v>373</v>
      </c>
    </row>
    <row r="1120" spans="1:80">
      <c r="A1120" t="s">
        <v>10</v>
      </c>
      <c r="B1120" t="s">
        <v>11</v>
      </c>
      <c r="C1120" t="s">
        <v>63</v>
      </c>
      <c r="D1120" t="s">
        <v>15</v>
      </c>
      <c r="E1120">
        <v>2030</v>
      </c>
      <c r="F1120" s="2">
        <v>9415.1107059999995</v>
      </c>
      <c r="G1120" s="2">
        <v>826.03963499999998</v>
      </c>
      <c r="H1120" s="2" t="s">
        <v>373</v>
      </c>
      <c r="I1120" s="2">
        <v>2786.1465739999999</v>
      </c>
      <c r="J1120" s="2">
        <v>2783.1953400000002</v>
      </c>
      <c r="K1120" s="2">
        <v>68.920255949999998</v>
      </c>
      <c r="L1120" s="2">
        <v>86.553310019999998</v>
      </c>
      <c r="M1120" s="2">
        <v>2090.0096840000001</v>
      </c>
      <c r="N1120" s="2">
        <v>3000.0030917392601</v>
      </c>
      <c r="O1120" s="2">
        <v>2.74</v>
      </c>
      <c r="P1120" s="2">
        <v>1866.95282350962</v>
      </c>
      <c r="Q1120" s="6">
        <v>0.17</v>
      </c>
      <c r="R1120" s="2">
        <v>51816.763769999998</v>
      </c>
      <c r="S1120" s="2">
        <v>9036.2079859999994</v>
      </c>
      <c r="T1120" s="2">
        <v>31528.593000000001</v>
      </c>
      <c r="U1120" s="2">
        <v>387.47500000000002</v>
      </c>
      <c r="V1120" s="2">
        <v>68.734615090000005</v>
      </c>
      <c r="W1120" s="2">
        <v>0.39754256999999998</v>
      </c>
      <c r="X1120" s="2">
        <v>135898.461784543</v>
      </c>
      <c r="Y1120" s="2">
        <v>49134.079076366099</v>
      </c>
      <c r="Z1120" s="2">
        <v>826.66666669999995</v>
      </c>
      <c r="AA1120" s="2">
        <v>20344.712319999999</v>
      </c>
      <c r="AB1120" s="2" t="s">
        <v>373</v>
      </c>
      <c r="AC1120" s="2" t="s">
        <v>373</v>
      </c>
      <c r="AD1120" s="2" t="s">
        <v>373</v>
      </c>
      <c r="AE1120" s="2" t="s">
        <v>373</v>
      </c>
      <c r="AF1120" s="2" t="s">
        <v>373</v>
      </c>
      <c r="AG1120" s="2" t="s">
        <v>373</v>
      </c>
      <c r="AH1120" s="2">
        <v>88214.998919999998</v>
      </c>
      <c r="AI1120" s="2">
        <v>125988.14109999999</v>
      </c>
      <c r="AJ1120" s="2">
        <v>188276.39249999999</v>
      </c>
      <c r="AK1120" s="2">
        <v>1033.333333</v>
      </c>
      <c r="AL1120" s="2">
        <v>83674.544519999996</v>
      </c>
      <c r="AM1120" s="2">
        <v>25430.8904</v>
      </c>
      <c r="AN1120" s="2">
        <v>7151.6734370000004</v>
      </c>
      <c r="AO1120" s="2">
        <v>519769.9742</v>
      </c>
      <c r="AP1120" s="2">
        <v>-50.249560930000001</v>
      </c>
      <c r="AQ1120" s="2">
        <v>258.33333329999999</v>
      </c>
      <c r="AR1120" s="2">
        <v>208.08377239999999</v>
      </c>
      <c r="AS1120" s="2">
        <v>296.77748550000001</v>
      </c>
      <c r="AT1120" s="2" t="s">
        <v>373</v>
      </c>
      <c r="AU1120" s="2">
        <v>75.421573499999994</v>
      </c>
      <c r="AV1120" s="2">
        <v>221.35591199999999</v>
      </c>
      <c r="AW1120" s="2">
        <v>334.80872629999999</v>
      </c>
      <c r="AX1120" s="2">
        <v>77.636476900000005</v>
      </c>
      <c r="AY1120" s="2">
        <v>7.6039471560000003</v>
      </c>
      <c r="AZ1120" s="2">
        <v>206.82736259999999</v>
      </c>
      <c r="BA1120" s="2">
        <v>50.344886770000002</v>
      </c>
      <c r="BB1120" s="2">
        <v>275.04609119999998</v>
      </c>
      <c r="BC1120" s="2">
        <v>65.011482900000004</v>
      </c>
      <c r="BD1120" s="2">
        <v>210.0346083</v>
      </c>
      <c r="BE1120" s="2">
        <v>192.23475629999999</v>
      </c>
      <c r="BF1120" s="2">
        <v>5.4808461550000001</v>
      </c>
      <c r="BG1120" s="2">
        <v>149.0790154</v>
      </c>
      <c r="BH1120" s="2">
        <v>43.155740880000003</v>
      </c>
      <c r="BI1120" s="2">
        <v>525.46525380000003</v>
      </c>
      <c r="BJ1120" s="2">
        <v>2.8561613380000002</v>
      </c>
      <c r="BK1120" s="2">
        <v>9.4253324169999999</v>
      </c>
      <c r="BL1120" s="2">
        <v>-67.475109979999999</v>
      </c>
      <c r="BM1120" s="2" t="s">
        <v>377</v>
      </c>
      <c r="BN1120" s="2">
        <v>-55.193616230000003</v>
      </c>
      <c r="BO1120" s="2">
        <v>-61.601692059999998</v>
      </c>
      <c r="BP1120" s="2">
        <v>-5.8734179190000004</v>
      </c>
      <c r="BQ1120" s="2">
        <v>-1.5782287989999999</v>
      </c>
      <c r="BR1120" s="2" t="s">
        <v>373</v>
      </c>
      <c r="BS1120" s="2">
        <v>135601.40599999999</v>
      </c>
      <c r="BT1120" s="2">
        <v>137876.36603986399</v>
      </c>
      <c r="BU1120" s="2">
        <v>18523.559669999999</v>
      </c>
      <c r="BV1120" s="2" t="s">
        <v>373</v>
      </c>
      <c r="BW1120" s="2">
        <v>8232.6613620000007</v>
      </c>
      <c r="BX1120" s="2" t="s">
        <v>373</v>
      </c>
      <c r="BY1120" s="2">
        <v>2059.3572650000001</v>
      </c>
      <c r="BZ1120" s="2">
        <v>5214.4683210809299</v>
      </c>
      <c r="CA1120" s="2">
        <v>1992.577873</v>
      </c>
      <c r="CB1120" s="2" t="s">
        <v>373</v>
      </c>
    </row>
    <row r="1121" spans="1:80">
      <c r="A1121" t="s">
        <v>10</v>
      </c>
      <c r="B1121" t="s">
        <v>11</v>
      </c>
      <c r="C1121" t="s">
        <v>63</v>
      </c>
      <c r="D1121" t="s">
        <v>15</v>
      </c>
      <c r="E1121">
        <v>2035</v>
      </c>
      <c r="F1121" s="2">
        <v>10179.773359999999</v>
      </c>
      <c r="G1121" s="2">
        <v>829.15962300000001</v>
      </c>
      <c r="H1121" s="2" t="s">
        <v>373</v>
      </c>
      <c r="I1121" s="2">
        <v>2841.859931</v>
      </c>
      <c r="J1121" s="2">
        <v>2838.5817120000002</v>
      </c>
      <c r="K1121" s="2">
        <v>71.803245919999995</v>
      </c>
      <c r="L1121" s="2">
        <v>90.59230101</v>
      </c>
      <c r="M1121" s="2">
        <v>2085.8846779999999</v>
      </c>
      <c r="N1121" s="2">
        <v>3039.4506267240599</v>
      </c>
      <c r="O1121" s="2" t="s">
        <v>377</v>
      </c>
      <c r="P1121" s="2">
        <v>1866.08931365787</v>
      </c>
      <c r="Q1121" s="6">
        <v>0.17</v>
      </c>
      <c r="R1121" s="2">
        <v>53068.228660000001</v>
      </c>
      <c r="S1121" s="2">
        <v>9925.7929789999998</v>
      </c>
      <c r="T1121" s="2">
        <v>31528.593000000001</v>
      </c>
      <c r="U1121" s="2">
        <v>387.47500000000002</v>
      </c>
      <c r="V1121" s="2">
        <v>69.647879209999999</v>
      </c>
      <c r="W1121" s="2">
        <v>0.39689739099999999</v>
      </c>
      <c r="X1121" s="2">
        <v>135865.464505732</v>
      </c>
      <c r="Y1121" s="2">
        <v>49064.09423938</v>
      </c>
      <c r="Z1121" s="2">
        <v>1033.333333</v>
      </c>
      <c r="AA1121" s="2">
        <v>24992.19038</v>
      </c>
      <c r="AB1121" s="2" t="s">
        <v>373</v>
      </c>
      <c r="AC1121" s="2" t="s">
        <v>373</v>
      </c>
      <c r="AD1121" s="2" t="s">
        <v>373</v>
      </c>
      <c r="AE1121" s="2" t="s">
        <v>373</v>
      </c>
      <c r="AF1121" s="2" t="s">
        <v>373</v>
      </c>
      <c r="AG1121" s="2" t="s">
        <v>373</v>
      </c>
      <c r="AH1121" s="2">
        <v>86162.233680000005</v>
      </c>
      <c r="AI1121" s="2">
        <v>121143.54760000001</v>
      </c>
      <c r="AJ1121" s="2">
        <v>188226.14290000001</v>
      </c>
      <c r="AK1121" s="2">
        <v>1291.666667</v>
      </c>
      <c r="AL1121" s="2">
        <v>83549.480720000007</v>
      </c>
      <c r="AM1121" s="2">
        <v>31240.237980000002</v>
      </c>
      <c r="AN1121" s="2">
        <v>8156.6646559999999</v>
      </c>
      <c r="AO1121" s="2">
        <v>519769.9742</v>
      </c>
      <c r="AP1121" s="2">
        <v>-50.249560930000001</v>
      </c>
      <c r="AQ1121" s="2">
        <v>258.33333329999999</v>
      </c>
      <c r="AR1121" s="2">
        <v>208.08377239999999</v>
      </c>
      <c r="AS1121" s="2" t="s">
        <v>373</v>
      </c>
      <c r="AT1121" s="2" t="s">
        <v>373</v>
      </c>
      <c r="AU1121" s="2" t="s">
        <v>373</v>
      </c>
      <c r="AV1121" s="2" t="s">
        <v>373</v>
      </c>
      <c r="AW1121" s="2">
        <v>329.27469409999998</v>
      </c>
      <c r="AX1121" s="2">
        <v>78.004545089999993</v>
      </c>
      <c r="AY1121" s="2">
        <v>7.430792963</v>
      </c>
      <c r="AZ1121" s="2">
        <v>202.1175686</v>
      </c>
      <c r="BA1121" s="2">
        <v>49.152580389999997</v>
      </c>
      <c r="BB1121" s="2" t="s">
        <v>373</v>
      </c>
      <c r="BC1121" s="2" t="s">
        <v>373</v>
      </c>
      <c r="BD1121" s="2" t="s">
        <v>373</v>
      </c>
      <c r="BE1121" s="2">
        <v>196.45643440000001</v>
      </c>
      <c r="BF1121" s="2">
        <v>5.5831573160000003</v>
      </c>
      <c r="BG1121" s="2">
        <v>151.86187899999999</v>
      </c>
      <c r="BH1121" s="2">
        <v>44.594555370000002</v>
      </c>
      <c r="BI1121" s="2">
        <v>524.15289970000003</v>
      </c>
      <c r="BJ1121" s="2">
        <v>2.8561613380000002</v>
      </c>
      <c r="BK1121" s="2">
        <v>9.4253324169999999</v>
      </c>
      <c r="BL1121" s="2">
        <v>-85.453493230000007</v>
      </c>
      <c r="BM1121" s="2" t="s">
        <v>377</v>
      </c>
      <c r="BN1121" s="2">
        <v>-73.171999479999997</v>
      </c>
      <c r="BO1121" s="2">
        <v>-78.111720840000004</v>
      </c>
      <c r="BP1121" s="2">
        <v>-7.3417723989999999</v>
      </c>
      <c r="BQ1121" s="2">
        <v>-1.5782287989999999</v>
      </c>
      <c r="BR1121" s="2" t="s">
        <v>373</v>
      </c>
      <c r="BS1121" s="2">
        <v>136963.12890000001</v>
      </c>
      <c r="BT1121" s="2">
        <v>138988.400644504</v>
      </c>
      <c r="BU1121" s="2">
        <v>18299.2912</v>
      </c>
      <c r="BV1121" s="2" t="s">
        <v>373</v>
      </c>
      <c r="BW1121" s="2">
        <v>8123.0636649999997</v>
      </c>
      <c r="BX1121" s="2" t="s">
        <v>373</v>
      </c>
      <c r="BY1121" s="2">
        <v>2169.6943390000001</v>
      </c>
      <c r="BZ1121" s="2">
        <v>5418.5992006595097</v>
      </c>
      <c r="CA1121" s="2">
        <v>2016.165583</v>
      </c>
      <c r="CB1121" s="2" t="s">
        <v>373</v>
      </c>
    </row>
    <row r="1122" spans="1:80">
      <c r="A1122" t="s">
        <v>10</v>
      </c>
      <c r="B1122" t="s">
        <v>11</v>
      </c>
      <c r="C1122" t="s">
        <v>63</v>
      </c>
      <c r="D1122" t="s">
        <v>15</v>
      </c>
      <c r="E1122">
        <v>2040</v>
      </c>
      <c r="F1122" s="2">
        <v>10979.846509999999</v>
      </c>
      <c r="G1122" s="2">
        <v>826.87473599999998</v>
      </c>
      <c r="H1122" s="2" t="s">
        <v>373</v>
      </c>
      <c r="I1122" s="2">
        <v>2897.5732870000002</v>
      </c>
      <c r="J1122" s="2">
        <v>2893.9551959999999</v>
      </c>
      <c r="K1122" s="2">
        <v>74.68552459</v>
      </c>
      <c r="L1122" s="2">
        <v>94.629175689999997</v>
      </c>
      <c r="M1122" s="2">
        <v>2082.4102290000001</v>
      </c>
      <c r="N1122" s="2">
        <v>3078.5097922837999</v>
      </c>
      <c r="O1122" s="2" t="s">
        <v>377</v>
      </c>
      <c r="P1122" s="2">
        <v>1865.3319319525499</v>
      </c>
      <c r="Q1122" s="6">
        <v>0.17</v>
      </c>
      <c r="R1122" s="2">
        <v>54319.69354</v>
      </c>
      <c r="S1122" s="2">
        <v>10815.37797</v>
      </c>
      <c r="T1122" s="2">
        <v>31528.593000000001</v>
      </c>
      <c r="U1122" s="2">
        <v>387.47500000000002</v>
      </c>
      <c r="V1122" s="2">
        <v>70.553095990000003</v>
      </c>
      <c r="W1122" s="2">
        <v>0.39617483399999998</v>
      </c>
      <c r="X1122" s="2">
        <v>135832.46722692199</v>
      </c>
      <c r="Y1122" s="2">
        <v>48994.1094023939</v>
      </c>
      <c r="Z1122" s="2" t="s">
        <v>592</v>
      </c>
      <c r="AA1122" s="2">
        <v>31074.74209</v>
      </c>
      <c r="AB1122" s="2" t="s">
        <v>373</v>
      </c>
      <c r="AC1122" s="2" t="s">
        <v>373</v>
      </c>
      <c r="AD1122" s="2" t="s">
        <v>373</v>
      </c>
      <c r="AE1122" s="2" t="s">
        <v>373</v>
      </c>
      <c r="AF1122" s="2" t="s">
        <v>373</v>
      </c>
      <c r="AG1122" s="2" t="s">
        <v>373</v>
      </c>
      <c r="AH1122" s="2">
        <v>83785.825110000005</v>
      </c>
      <c r="AI1122" s="2">
        <v>114828.7553</v>
      </c>
      <c r="AJ1122" s="2">
        <v>188175.8933</v>
      </c>
      <c r="AK1122" s="2" t="s">
        <v>593</v>
      </c>
      <c r="AL1122" s="2">
        <v>83424.416920000003</v>
      </c>
      <c r="AM1122" s="2">
        <v>38843.427609999999</v>
      </c>
      <c r="AN1122" s="2">
        <v>9161.6558750000004</v>
      </c>
      <c r="AO1122" s="2">
        <v>519769.9742</v>
      </c>
      <c r="AP1122" s="2">
        <v>-50.249560930000001</v>
      </c>
      <c r="AQ1122" s="2">
        <v>258.33333329999999</v>
      </c>
      <c r="AR1122" s="2">
        <v>208.08377239999999</v>
      </c>
      <c r="AS1122" s="2" t="s">
        <v>373</v>
      </c>
      <c r="AT1122" s="2" t="s">
        <v>373</v>
      </c>
      <c r="AU1122" s="2" t="s">
        <v>373</v>
      </c>
      <c r="AV1122" s="2" t="s">
        <v>373</v>
      </c>
      <c r="AW1122" s="2">
        <v>322.26132050000001</v>
      </c>
      <c r="AX1122" s="2">
        <v>77.899340870000003</v>
      </c>
      <c r="AY1122" s="2">
        <v>7.2275620270000003</v>
      </c>
      <c r="AZ1122" s="2">
        <v>196.58968709999999</v>
      </c>
      <c r="BA1122" s="2">
        <v>47.772292450000002</v>
      </c>
      <c r="BB1122" s="2" t="s">
        <v>373</v>
      </c>
      <c r="BC1122" s="2" t="s">
        <v>373</v>
      </c>
      <c r="BD1122" s="2" t="s">
        <v>373</v>
      </c>
      <c r="BE1122" s="2">
        <v>197.4312516</v>
      </c>
      <c r="BF1122" s="2">
        <v>5.5928604000000002</v>
      </c>
      <c r="BG1122" s="2">
        <v>152.1258029</v>
      </c>
      <c r="BH1122" s="2">
        <v>45.30544871</v>
      </c>
      <c r="BI1122" s="2">
        <v>518.11434329999997</v>
      </c>
      <c r="BJ1122" s="2">
        <v>2.8561613380000002</v>
      </c>
      <c r="BK1122" s="2">
        <v>9.4253324169999999</v>
      </c>
      <c r="BL1122" s="2">
        <v>-108.5299333</v>
      </c>
      <c r="BM1122" s="2" t="s">
        <v>377</v>
      </c>
      <c r="BN1122" s="2">
        <v>-96.248439550000001</v>
      </c>
      <c r="BO1122" s="2">
        <v>-99.719806430000006</v>
      </c>
      <c r="BP1122" s="2">
        <v>-8.8101268790000002</v>
      </c>
      <c r="BQ1122" s="2">
        <v>-1.5782287989999999</v>
      </c>
      <c r="BR1122" s="2" t="s">
        <v>373</v>
      </c>
      <c r="BS1122" s="2">
        <v>137569.22990000001</v>
      </c>
      <c r="BT1122" s="2">
        <v>139344.53690803901</v>
      </c>
      <c r="BU1122" s="2">
        <v>17957.110789999999</v>
      </c>
      <c r="BV1122" s="2" t="s">
        <v>373</v>
      </c>
      <c r="BW1122" s="2">
        <v>7954.7219340000001</v>
      </c>
      <c r="BX1122" s="2" t="s">
        <v>373</v>
      </c>
      <c r="BY1122" s="2">
        <v>2272.646784</v>
      </c>
      <c r="BZ1122" s="2">
        <v>5530.2084887459196</v>
      </c>
      <c r="CA1122" s="2">
        <v>2022.432687</v>
      </c>
      <c r="CB1122" s="2" t="s">
        <v>373</v>
      </c>
    </row>
    <row r="1123" spans="1:80">
      <c r="A1123" t="s">
        <v>10</v>
      </c>
      <c r="B1123" t="s">
        <v>11</v>
      </c>
      <c r="C1123" t="s">
        <v>63</v>
      </c>
      <c r="D1123" t="s">
        <v>15</v>
      </c>
      <c r="E1123">
        <v>2045</v>
      </c>
      <c r="F1123" s="2">
        <v>11805.92484</v>
      </c>
      <c r="G1123" s="2">
        <v>820.10022400000003</v>
      </c>
      <c r="H1123" s="2" t="s">
        <v>373</v>
      </c>
      <c r="I1123" s="2">
        <v>2953.2866439999998</v>
      </c>
      <c r="J1123" s="2">
        <v>2949.41833</v>
      </c>
      <c r="K1123" s="2">
        <v>77.573437720000001</v>
      </c>
      <c r="L1123" s="2">
        <v>98.675459930000002</v>
      </c>
      <c r="M1123" s="2">
        <v>2081.6669160000001</v>
      </c>
      <c r="N1123" s="2">
        <v>3117.3001199647802</v>
      </c>
      <c r="O1123" s="2" t="s">
        <v>377</v>
      </c>
      <c r="P1123" s="2">
        <v>1865.13707624004</v>
      </c>
      <c r="Q1123" s="6">
        <v>0.17</v>
      </c>
      <c r="R1123" s="2">
        <v>54319.69354</v>
      </c>
      <c r="S1123" s="2">
        <v>10815.37797</v>
      </c>
      <c r="T1123" s="2">
        <v>31528.593000000001</v>
      </c>
      <c r="U1123" s="2">
        <v>387.47500000000002</v>
      </c>
      <c r="V1123" s="2">
        <v>71.448721860000006</v>
      </c>
      <c r="W1123" s="2">
        <v>0.39939896499999999</v>
      </c>
      <c r="X1123" s="2">
        <v>135799.47001377799</v>
      </c>
      <c r="Y1123" s="2">
        <v>48965.990096365902</v>
      </c>
      <c r="Z1123" s="2" t="s">
        <v>592</v>
      </c>
      <c r="AA1123" s="2">
        <v>39214.38392</v>
      </c>
      <c r="AB1123" s="2" t="s">
        <v>373</v>
      </c>
      <c r="AC1123" s="2" t="s">
        <v>373</v>
      </c>
      <c r="AD1123" s="2" t="s">
        <v>373</v>
      </c>
      <c r="AE1123" s="2" t="s">
        <v>373</v>
      </c>
      <c r="AF1123" s="2" t="s">
        <v>373</v>
      </c>
      <c r="AG1123" s="2" t="s">
        <v>373</v>
      </c>
      <c r="AH1123" s="2">
        <v>81598.524290000001</v>
      </c>
      <c r="AI1123" s="2">
        <v>105937.01179999999</v>
      </c>
      <c r="AJ1123" s="2">
        <v>188125.64379999999</v>
      </c>
      <c r="AK1123" s="2" t="s">
        <v>593</v>
      </c>
      <c r="AL1123" s="2">
        <v>83374.167360000007</v>
      </c>
      <c r="AM1123" s="2">
        <v>49017.979899999998</v>
      </c>
      <c r="AN1123" s="2">
        <v>10166.64709</v>
      </c>
      <c r="AO1123" s="2">
        <v>519769.9742</v>
      </c>
      <c r="AP1123" s="2">
        <v>-50.249560930000001</v>
      </c>
      <c r="AQ1123" s="2" t="s">
        <v>373</v>
      </c>
      <c r="AR1123" s="2">
        <v>-50.249560930000001</v>
      </c>
      <c r="AS1123" s="2" t="s">
        <v>373</v>
      </c>
      <c r="AT1123" s="2" t="s">
        <v>373</v>
      </c>
      <c r="AU1123" s="2" t="s">
        <v>373</v>
      </c>
      <c r="AV1123" s="2" t="s">
        <v>373</v>
      </c>
      <c r="AW1123" s="2">
        <v>315.46827439999998</v>
      </c>
      <c r="AX1123" s="2">
        <v>77.286391320000007</v>
      </c>
      <c r="AY1123" s="2">
        <v>7.0470602639999997</v>
      </c>
      <c r="AZ1123" s="2">
        <v>191.68003920000001</v>
      </c>
      <c r="BA1123" s="2">
        <v>46.50184385</v>
      </c>
      <c r="BB1123" s="2" t="s">
        <v>373</v>
      </c>
      <c r="BC1123" s="2" t="s">
        <v>373</v>
      </c>
      <c r="BD1123" s="2" t="s">
        <v>373</v>
      </c>
      <c r="BE1123" s="2">
        <v>194.0500256</v>
      </c>
      <c r="BF1123" s="2">
        <v>5.4870348870000001</v>
      </c>
      <c r="BG1123" s="2">
        <v>149.24734889999999</v>
      </c>
      <c r="BH1123" s="2">
        <v>44.802676650000002</v>
      </c>
      <c r="BI1123" s="2">
        <v>507.94007110000001</v>
      </c>
      <c r="BJ1123" s="2">
        <v>2.8561613380000002</v>
      </c>
      <c r="BK1123" s="2">
        <v>9.4253324169999999</v>
      </c>
      <c r="BL1123" s="2">
        <v>-137.44577090000001</v>
      </c>
      <c r="BM1123" s="2" t="s">
        <v>377</v>
      </c>
      <c r="BN1123" s="2">
        <v>-125.1642772</v>
      </c>
      <c r="BO1123" s="2">
        <v>-128.63564410000001</v>
      </c>
      <c r="BP1123" s="2">
        <v>-8.8101268790000002</v>
      </c>
      <c r="BQ1123" s="2">
        <v>-1.5782287989999999</v>
      </c>
      <c r="BR1123" s="2" t="s">
        <v>373</v>
      </c>
      <c r="BS1123" s="2">
        <v>138281.97010000001</v>
      </c>
      <c r="BT1123" s="2">
        <v>139797.41245867399</v>
      </c>
      <c r="BU1123" s="2">
        <v>17632.285059999998</v>
      </c>
      <c r="BV1123" s="2" t="s">
        <v>373</v>
      </c>
      <c r="BW1123" s="2">
        <v>7723.5384889999996</v>
      </c>
      <c r="BX1123" s="2" t="s">
        <v>373</v>
      </c>
      <c r="BY1123" s="2">
        <v>2351.3307989999998</v>
      </c>
      <c r="BZ1123" s="2">
        <v>5381.3665579005701</v>
      </c>
      <c r="CA1123" s="2">
        <v>1997.1119209999999</v>
      </c>
      <c r="CB1123" s="2" t="s">
        <v>373</v>
      </c>
    </row>
    <row r="1124" spans="1:80">
      <c r="A1124" t="s">
        <v>10</v>
      </c>
      <c r="B1124" t="s">
        <v>11</v>
      </c>
      <c r="C1124" t="s">
        <v>63</v>
      </c>
      <c r="D1124" t="s">
        <v>15</v>
      </c>
      <c r="E1124">
        <v>2050</v>
      </c>
      <c r="F1124" s="2">
        <v>12660.482</v>
      </c>
      <c r="G1124" s="2">
        <v>808.604602</v>
      </c>
      <c r="H1124" s="2" t="s">
        <v>373</v>
      </c>
      <c r="I1124" s="2" t="s">
        <v>594</v>
      </c>
      <c r="J1124" s="2">
        <v>3004.875869</v>
      </c>
      <c r="K1124" s="2">
        <v>80.460994540000002</v>
      </c>
      <c r="L1124" s="2">
        <v>102.7208753</v>
      </c>
      <c r="M1124" s="2">
        <v>2083.0407740000001</v>
      </c>
      <c r="N1124" s="2">
        <v>3155.7244977579599</v>
      </c>
      <c r="O1124" s="2" t="s">
        <v>377</v>
      </c>
      <c r="P1124" s="2">
        <v>1865.75207143082</v>
      </c>
      <c r="Q1124" s="6">
        <v>0.17</v>
      </c>
      <c r="R1124" s="2">
        <v>54319.69354</v>
      </c>
      <c r="S1124" s="2">
        <v>10815.37797</v>
      </c>
      <c r="T1124" s="2">
        <v>31528.593000000001</v>
      </c>
      <c r="U1124" s="2">
        <v>387.47500000000002</v>
      </c>
      <c r="V1124" s="2">
        <v>72.339005709999995</v>
      </c>
      <c r="W1124" s="2">
        <v>0.42124181900000002</v>
      </c>
      <c r="X1124" s="2">
        <v>135766.47273496701</v>
      </c>
      <c r="Y1124" s="2">
        <v>48937.870790337904</v>
      </c>
      <c r="Z1124" s="2" t="s">
        <v>592</v>
      </c>
      <c r="AA1124" s="2">
        <v>47852.0553</v>
      </c>
      <c r="AB1124" s="2" t="s">
        <v>373</v>
      </c>
      <c r="AC1124" s="2" t="s">
        <v>373</v>
      </c>
      <c r="AD1124" s="2" t="s">
        <v>373</v>
      </c>
      <c r="AE1124" s="2" t="s">
        <v>373</v>
      </c>
      <c r="AF1124" s="2" t="s">
        <v>373</v>
      </c>
      <c r="AG1124" s="2" t="s">
        <v>373</v>
      </c>
      <c r="AH1124" s="2">
        <v>79310.468930000003</v>
      </c>
      <c r="AI1124" s="2">
        <v>96523.485820000002</v>
      </c>
      <c r="AJ1124" s="2">
        <v>188075.39420000001</v>
      </c>
      <c r="AK1124" s="2" t="s">
        <v>593</v>
      </c>
      <c r="AL1124" s="2">
        <v>83323.917799999996</v>
      </c>
      <c r="AM1124" s="2">
        <v>59815.069130000003</v>
      </c>
      <c r="AN1124" s="2">
        <v>11171.63831</v>
      </c>
      <c r="AO1124" s="2">
        <v>519769.9742</v>
      </c>
      <c r="AP1124" s="2">
        <v>-50.249560930000001</v>
      </c>
      <c r="AQ1124" s="2" t="s">
        <v>373</v>
      </c>
      <c r="AR1124" s="2">
        <v>-50.249560930000001</v>
      </c>
      <c r="AS1124" s="2">
        <v>295.72748619999999</v>
      </c>
      <c r="AT1124" s="2" t="s">
        <v>373</v>
      </c>
      <c r="AU1124" s="2">
        <v>84.005457899999996</v>
      </c>
      <c r="AV1124" s="2">
        <v>211.72202830000001</v>
      </c>
      <c r="AW1124" s="2">
        <v>308.02997160000001</v>
      </c>
      <c r="AX1124" s="2">
        <v>76.743411409999993</v>
      </c>
      <c r="AY1124" s="2">
        <v>6.8424149310000004</v>
      </c>
      <c r="AZ1124" s="2">
        <v>186.1136861</v>
      </c>
      <c r="BA1124" s="2">
        <v>45.172874040000004</v>
      </c>
      <c r="BB1124" s="2">
        <v>325.86973860000001</v>
      </c>
      <c r="BC1124" s="2">
        <v>77.606392499999998</v>
      </c>
      <c r="BD1124" s="2">
        <v>248.26334610000001</v>
      </c>
      <c r="BE1124" s="2">
        <v>188.13726980000001</v>
      </c>
      <c r="BF1124" s="2">
        <v>5.3099501629999999</v>
      </c>
      <c r="BG1124" s="2">
        <v>144.43064440000001</v>
      </c>
      <c r="BH1124" s="2">
        <v>43.706625350000003</v>
      </c>
      <c r="BI1124" s="2">
        <v>494.58901259999999</v>
      </c>
      <c r="BJ1124" s="2">
        <v>2.8561613380000002</v>
      </c>
      <c r="BK1124" s="2">
        <v>9.4253324169999999</v>
      </c>
      <c r="BL1124" s="2">
        <v>-168.13084380000001</v>
      </c>
      <c r="BM1124" s="2" t="s">
        <v>377</v>
      </c>
      <c r="BN1124" s="2">
        <v>-155.84935010000001</v>
      </c>
      <c r="BO1124" s="2">
        <v>-159.320717</v>
      </c>
      <c r="BP1124" s="2">
        <v>-8.8101268790000002</v>
      </c>
      <c r="BQ1124" s="2">
        <v>-1.5782287989999999</v>
      </c>
      <c r="BR1124" s="2" t="s">
        <v>373</v>
      </c>
      <c r="BS1124" s="2">
        <v>138358.60699999999</v>
      </c>
      <c r="BT1124" s="2">
        <v>139622.64133512101</v>
      </c>
      <c r="BU1124" s="2">
        <v>17239.447970000001</v>
      </c>
      <c r="BV1124" s="2" t="s">
        <v>373</v>
      </c>
      <c r="BW1124" s="2">
        <v>7510.311815</v>
      </c>
      <c r="BX1124" s="2" t="s">
        <v>373</v>
      </c>
      <c r="BY1124" s="2">
        <v>2440.211503</v>
      </c>
      <c r="BZ1124" s="2">
        <v>5132.9123988478896</v>
      </c>
      <c r="CA1124" s="2">
        <v>1988.147005</v>
      </c>
      <c r="CB1124" s="2" t="s">
        <v>373</v>
      </c>
    </row>
    <row r="1125" spans="1:80">
      <c r="A1125" t="s">
        <v>10</v>
      </c>
      <c r="B1125" t="s">
        <v>11</v>
      </c>
      <c r="C1125" t="s">
        <v>65</v>
      </c>
      <c r="D1125" t="s">
        <v>15</v>
      </c>
      <c r="E1125">
        <v>2000</v>
      </c>
      <c r="F1125" s="2">
        <v>605.34678599999995</v>
      </c>
      <c r="G1125" s="2">
        <v>164.946899</v>
      </c>
      <c r="H1125" s="2">
        <v>2024.2793819999999</v>
      </c>
      <c r="I1125" s="2">
        <v>2024.2793819999999</v>
      </c>
      <c r="J1125" s="2">
        <v>2024.9230889999999</v>
      </c>
      <c r="K1125" s="2">
        <v>50.798931029999999</v>
      </c>
      <c r="L1125" s="2">
        <v>55.757357210000002</v>
      </c>
      <c r="M1125" s="2">
        <v>2040.528992</v>
      </c>
      <c r="N1125" s="2">
        <v>2431.36991067803</v>
      </c>
      <c r="O1125" s="2" t="s">
        <v>377</v>
      </c>
      <c r="P1125" s="2">
        <v>1825.56965395928</v>
      </c>
      <c r="Q1125" s="6">
        <v>0.4</v>
      </c>
      <c r="R1125" s="2">
        <v>105889.281</v>
      </c>
      <c r="S1125" s="2">
        <v>11166.036</v>
      </c>
      <c r="T1125" s="2">
        <v>25763.73</v>
      </c>
      <c r="U1125" s="2">
        <v>296.03300000000002</v>
      </c>
      <c r="V1125" s="2">
        <v>69.250711469999999</v>
      </c>
      <c r="W1125" s="2">
        <v>0.68570763899999998</v>
      </c>
      <c r="X1125" s="2">
        <v>238364.13032247001</v>
      </c>
      <c r="Y1125" s="2">
        <v>64336.1153792533</v>
      </c>
      <c r="Z1125" s="2" t="s">
        <v>373</v>
      </c>
      <c r="AA1125" s="2">
        <v>100703.7458</v>
      </c>
      <c r="AB1125" s="2">
        <v>37167.786699999997</v>
      </c>
      <c r="AC1125" s="2">
        <v>22587.262999999999</v>
      </c>
      <c r="AD1125" s="2">
        <v>128848.74</v>
      </c>
      <c r="AE1125" s="2" t="s">
        <v>373</v>
      </c>
      <c r="AF1125" s="2">
        <v>299238.48</v>
      </c>
      <c r="AG1125" s="2">
        <v>122742.1933</v>
      </c>
      <c r="AH1125" s="2">
        <v>37167.786699999997</v>
      </c>
      <c r="AI1125" s="2">
        <v>124621.9311</v>
      </c>
      <c r="AJ1125" s="2">
        <v>299238.48</v>
      </c>
      <c r="AK1125" s="2" t="s">
        <v>373</v>
      </c>
      <c r="AL1125" s="2">
        <v>125897.4112</v>
      </c>
      <c r="AM1125" s="2" t="s">
        <v>373</v>
      </c>
      <c r="AN1125" s="2">
        <v>1071.591009</v>
      </c>
      <c r="AO1125" s="2">
        <v>587997.19999999995</v>
      </c>
      <c r="AP1125" s="2" t="s">
        <v>373</v>
      </c>
      <c r="AQ1125" s="2" t="s">
        <v>373</v>
      </c>
      <c r="AR1125" s="2" t="s">
        <v>373</v>
      </c>
      <c r="AS1125" s="2">
        <v>39.789199099999998</v>
      </c>
      <c r="AT1125" s="2">
        <v>14.655328799999999</v>
      </c>
      <c r="AU1125" s="2">
        <v>14.3377143</v>
      </c>
      <c r="AV1125" s="2">
        <v>10.796156</v>
      </c>
      <c r="AW1125" s="2">
        <v>39.963841029999998</v>
      </c>
      <c r="AX1125" s="2">
        <v>13.118037080000001</v>
      </c>
      <c r="AY1125" s="2">
        <v>0.39731245500000001</v>
      </c>
      <c r="AZ1125" s="2">
        <v>10.80689877</v>
      </c>
      <c r="BA1125" s="2">
        <v>16.03890518</v>
      </c>
      <c r="BB1125" s="2">
        <v>178.49177510000001</v>
      </c>
      <c r="BC1125" s="2">
        <v>39.922346099999999</v>
      </c>
      <c r="BD1125" s="2">
        <v>138.56942900000001</v>
      </c>
      <c r="BE1125" s="2">
        <v>155.35582880000001</v>
      </c>
      <c r="BF1125" s="2">
        <v>4.4454766430000001</v>
      </c>
      <c r="BG1125" s="2">
        <v>120.91696469999999</v>
      </c>
      <c r="BH1125" s="2">
        <v>34.438864129999999</v>
      </c>
      <c r="BI1125" s="2">
        <v>195.31966990000001</v>
      </c>
      <c r="BJ1125" s="2" t="s">
        <v>373</v>
      </c>
      <c r="BK1125" s="2" t="s">
        <v>373</v>
      </c>
      <c r="BL1125" s="2" t="s">
        <v>373</v>
      </c>
      <c r="BM1125" s="2" t="s">
        <v>377</v>
      </c>
      <c r="BN1125" s="2" t="s">
        <v>373</v>
      </c>
      <c r="BO1125" s="2" t="s">
        <v>373</v>
      </c>
      <c r="BP1125" s="2" t="s">
        <v>373</v>
      </c>
      <c r="BQ1125" s="2" t="s">
        <v>373</v>
      </c>
      <c r="BR1125" s="2">
        <v>13399.16562</v>
      </c>
      <c r="BS1125" s="2">
        <v>16564.490539999999</v>
      </c>
      <c r="BT1125" s="2">
        <v>22384.7938105469</v>
      </c>
      <c r="BU1125" s="2">
        <v>3204.9721730000001</v>
      </c>
      <c r="BV1125" s="2">
        <v>1291.203</v>
      </c>
      <c r="BW1125" s="2">
        <v>984.63663840000004</v>
      </c>
      <c r="BX1125" s="2">
        <v>765.76261690000001</v>
      </c>
      <c r="BY1125" s="2">
        <v>838.05653010000003</v>
      </c>
      <c r="BZ1125" s="2">
        <v>3547.2292646347</v>
      </c>
      <c r="CA1125" s="2">
        <v>349.23639750000001</v>
      </c>
      <c r="CB1125" s="2">
        <v>565.58299999999997</v>
      </c>
    </row>
    <row r="1126" spans="1:80">
      <c r="A1126" t="s">
        <v>10</v>
      </c>
      <c r="B1126" t="s">
        <v>11</v>
      </c>
      <c r="C1126" t="s">
        <v>65</v>
      </c>
      <c r="D1126" t="s">
        <v>15</v>
      </c>
      <c r="E1126">
        <v>2005</v>
      </c>
      <c r="F1126" s="2">
        <v>731.86276729999997</v>
      </c>
      <c r="G1126" s="2">
        <v>176.848736</v>
      </c>
      <c r="H1126" s="2">
        <v>2090.9573660000001</v>
      </c>
      <c r="I1126" s="2">
        <v>2090.9573660000001</v>
      </c>
      <c r="J1126" s="2">
        <v>2091.0060079999998</v>
      </c>
      <c r="K1126" s="2">
        <v>53.051400350000002</v>
      </c>
      <c r="L1126" s="2">
        <v>57.786629589999997</v>
      </c>
      <c r="M1126" s="2">
        <v>2050.52648</v>
      </c>
      <c r="N1126" s="2">
        <v>2424.2143714396002</v>
      </c>
      <c r="O1126" s="2" t="s">
        <v>377</v>
      </c>
      <c r="P1126" s="2">
        <v>1835.6487258218301</v>
      </c>
      <c r="Q1126" s="6">
        <v>0.4</v>
      </c>
      <c r="R1126" s="2">
        <v>105889.281</v>
      </c>
      <c r="S1126" s="2">
        <v>11166.036</v>
      </c>
      <c r="T1126" s="2">
        <v>25763.73</v>
      </c>
      <c r="U1126" s="2">
        <v>296.03300000000002</v>
      </c>
      <c r="V1126" s="2">
        <v>69.250711469999999</v>
      </c>
      <c r="W1126" s="2">
        <v>0.70339347399999996</v>
      </c>
      <c r="X1126" s="2">
        <v>237755.713755845</v>
      </c>
      <c r="Y1126" s="2">
        <v>64332.178410635403</v>
      </c>
      <c r="Z1126" s="2" t="s">
        <v>373</v>
      </c>
      <c r="AA1126" s="2">
        <v>100703.7458</v>
      </c>
      <c r="AB1126" s="2">
        <v>37977.4</v>
      </c>
      <c r="AC1126" s="2">
        <v>24796.271000000001</v>
      </c>
      <c r="AD1126" s="2">
        <v>129172.94</v>
      </c>
      <c r="AE1126" s="2" t="s">
        <v>373</v>
      </c>
      <c r="AF1126" s="2">
        <v>294571.90999999997</v>
      </c>
      <c r="AG1126" s="2">
        <v>126178.95</v>
      </c>
      <c r="AH1126" s="2">
        <v>37977.4</v>
      </c>
      <c r="AI1126" s="2">
        <v>124293.48050000001</v>
      </c>
      <c r="AJ1126" s="2">
        <v>298387.70630000002</v>
      </c>
      <c r="AK1126" s="2" t="s">
        <v>373</v>
      </c>
      <c r="AL1126" s="2">
        <v>125889.17909999999</v>
      </c>
      <c r="AM1126" s="2">
        <v>213.20145769999999</v>
      </c>
      <c r="AN1126" s="2">
        <v>1236.23261</v>
      </c>
      <c r="AO1126" s="2">
        <v>587997.19999999995</v>
      </c>
      <c r="AP1126" s="2">
        <v>-850.77370010000004</v>
      </c>
      <c r="AQ1126" s="2" t="s">
        <v>373</v>
      </c>
      <c r="AR1126" s="2">
        <v>-850.77370010000004</v>
      </c>
      <c r="AS1126" s="2">
        <v>50.816581220000003</v>
      </c>
      <c r="AT1126" s="2">
        <v>23.303192299999999</v>
      </c>
      <c r="AU1126" s="2">
        <v>15.891166200000001</v>
      </c>
      <c r="AV1126" s="2">
        <v>11.62222272</v>
      </c>
      <c r="AW1126" s="2">
        <v>53.447159169999999</v>
      </c>
      <c r="AX1126" s="2">
        <v>15.918049720000001</v>
      </c>
      <c r="AY1126" s="2">
        <v>0.42767028499999998</v>
      </c>
      <c r="AZ1126" s="2">
        <v>11.632631760000001</v>
      </c>
      <c r="BA1126" s="2">
        <v>25.896477690000001</v>
      </c>
      <c r="BB1126" s="2">
        <v>190.5917469</v>
      </c>
      <c r="BC1126" s="2">
        <v>42.799820699999998</v>
      </c>
      <c r="BD1126" s="2">
        <v>147.79192620000001</v>
      </c>
      <c r="BE1126" s="2">
        <v>165.51943499999999</v>
      </c>
      <c r="BF1126" s="2">
        <v>4.7234612580000004</v>
      </c>
      <c r="BG1126" s="2">
        <v>128.4781462</v>
      </c>
      <c r="BH1126" s="2">
        <v>37.041288809999998</v>
      </c>
      <c r="BI1126" s="2">
        <v>218.9074028</v>
      </c>
      <c r="BJ1126" s="2">
        <v>73.201554529999996</v>
      </c>
      <c r="BK1126" s="2">
        <v>2.4591501820000001</v>
      </c>
      <c r="BL1126" s="2">
        <v>-0.96498753400000004</v>
      </c>
      <c r="BM1126" s="2" t="s">
        <v>377</v>
      </c>
      <c r="BN1126" s="2">
        <v>74.695717180000003</v>
      </c>
      <c r="BO1126" s="2">
        <v>-0.96498753400000004</v>
      </c>
      <c r="BP1126" s="2" t="s">
        <v>373</v>
      </c>
      <c r="BQ1126" s="2">
        <v>-5.9200000000000003E-2</v>
      </c>
      <c r="BR1126" s="2">
        <v>12949.425929999999</v>
      </c>
      <c r="BS1126" s="2">
        <v>17282.569169999999</v>
      </c>
      <c r="BT1126" s="2">
        <v>21949.618325867501</v>
      </c>
      <c r="BU1126" s="2">
        <v>3470.3760320000001</v>
      </c>
      <c r="BV1126" s="2">
        <v>1333.0113200000001</v>
      </c>
      <c r="BW1126" s="2">
        <v>1195.2441819999999</v>
      </c>
      <c r="BX1126" s="2">
        <v>897.51697409999997</v>
      </c>
      <c r="BY1126" s="2">
        <v>997.39675130000001</v>
      </c>
      <c r="BZ1126" s="2">
        <v>3696.55915307333</v>
      </c>
      <c r="CA1126" s="2">
        <v>450.52200620000002</v>
      </c>
      <c r="CB1126" s="2">
        <v>674.14981</v>
      </c>
    </row>
    <row r="1127" spans="1:80">
      <c r="A1127" t="s">
        <v>10</v>
      </c>
      <c r="B1127" t="s">
        <v>11</v>
      </c>
      <c r="C1127" t="s">
        <v>65</v>
      </c>
      <c r="D1127" t="s">
        <v>15</v>
      </c>
      <c r="E1127">
        <v>2010</v>
      </c>
      <c r="F1127" s="2">
        <v>918.10006550000003</v>
      </c>
      <c r="G1127" s="2">
        <v>188.12490399999999</v>
      </c>
      <c r="H1127" s="2">
        <v>2256.8485620000001</v>
      </c>
      <c r="I1127" s="2">
        <v>2256.8485620000001</v>
      </c>
      <c r="J1127" s="2">
        <v>2254.991669</v>
      </c>
      <c r="K1127" s="2">
        <v>62.900361770000004</v>
      </c>
      <c r="L1127" s="2">
        <v>65.582968620000003</v>
      </c>
      <c r="M1127" s="2">
        <v>2057.8155270000002</v>
      </c>
      <c r="N1127" s="2">
        <v>2679.7267539525201</v>
      </c>
      <c r="O1127" s="2">
        <v>8.0500000000000007</v>
      </c>
      <c r="P1127" s="2">
        <v>1843.14720866431</v>
      </c>
      <c r="Q1127" s="6">
        <v>0.4</v>
      </c>
      <c r="R1127" s="2">
        <v>105889.281</v>
      </c>
      <c r="S1127" s="2">
        <v>11166.036</v>
      </c>
      <c r="T1127" s="2">
        <v>25763.73</v>
      </c>
      <c r="U1127" s="2">
        <v>296.03300000000002</v>
      </c>
      <c r="V1127" s="2">
        <v>69.250711469999999</v>
      </c>
      <c r="W1127" s="2">
        <v>0.70279232599999997</v>
      </c>
      <c r="X1127" s="2">
        <v>236857.46412130599</v>
      </c>
      <c r="Y1127" s="2">
        <v>64327.636556519603</v>
      </c>
      <c r="Z1127" s="2" t="s">
        <v>373</v>
      </c>
      <c r="AA1127" s="2">
        <v>100703.7458</v>
      </c>
      <c r="AB1127" s="2">
        <v>39713.89</v>
      </c>
      <c r="AC1127" s="2">
        <v>28183.960999999999</v>
      </c>
      <c r="AD1127" s="2">
        <v>127197.462</v>
      </c>
      <c r="AE1127" s="2" t="s">
        <v>373</v>
      </c>
      <c r="AF1127" s="2">
        <v>289905.34000000003</v>
      </c>
      <c r="AG1127" s="2">
        <v>131084.508</v>
      </c>
      <c r="AH1127" s="2">
        <v>39713.89</v>
      </c>
      <c r="AI1127" s="2">
        <v>122176.4276</v>
      </c>
      <c r="AJ1127" s="2">
        <v>297131.64720000001</v>
      </c>
      <c r="AK1127" s="2" t="s">
        <v>373</v>
      </c>
      <c r="AL1127" s="2">
        <v>125879.6822</v>
      </c>
      <c r="AM1127" s="2">
        <v>1669.3829040000001</v>
      </c>
      <c r="AN1127" s="2">
        <v>1426.170108</v>
      </c>
      <c r="AO1127" s="2">
        <v>587997.19999999995</v>
      </c>
      <c r="AP1127" s="2">
        <v>-1256.0591119999999</v>
      </c>
      <c r="AQ1127" s="2" t="s">
        <v>373</v>
      </c>
      <c r="AR1127" s="2">
        <v>-1256.0591119999999</v>
      </c>
      <c r="AS1127" s="2">
        <v>55.660339999999998</v>
      </c>
      <c r="AT1127" s="2">
        <v>23.3119494</v>
      </c>
      <c r="AU1127" s="2">
        <v>19.897386600000001</v>
      </c>
      <c r="AV1127" s="2">
        <v>12.451003999999999</v>
      </c>
      <c r="AW1127" s="2">
        <v>52.063388289999999</v>
      </c>
      <c r="AX1127" s="2">
        <v>17.383275449999999</v>
      </c>
      <c r="AY1127" s="2">
        <v>0.45760406100000001</v>
      </c>
      <c r="AZ1127" s="2">
        <v>12.44683045</v>
      </c>
      <c r="BA1127" s="2">
        <v>22.233282379999999</v>
      </c>
      <c r="BB1127" s="2">
        <v>198.67769720000001</v>
      </c>
      <c r="BC1127" s="2">
        <v>44.510547899999999</v>
      </c>
      <c r="BD1127" s="2">
        <v>154.16714930000001</v>
      </c>
      <c r="BE1127" s="2">
        <v>172.43632740000001</v>
      </c>
      <c r="BF1127" s="2">
        <v>4.9122482459999999</v>
      </c>
      <c r="BG1127" s="2">
        <v>133.6131523</v>
      </c>
      <c r="BH1127" s="2">
        <v>38.823175139999996</v>
      </c>
      <c r="BI1127" s="2">
        <v>224.2652229</v>
      </c>
      <c r="BJ1127" s="2">
        <v>108.0607559</v>
      </c>
      <c r="BK1127" s="2">
        <v>10.005293180000001</v>
      </c>
      <c r="BL1127" s="2">
        <v>-7.5559224980000002</v>
      </c>
      <c r="BM1127" s="2" t="s">
        <v>377</v>
      </c>
      <c r="BN1127" s="2">
        <v>110.51012660000001</v>
      </c>
      <c r="BO1127" s="2">
        <v>-7.5559224980000002</v>
      </c>
      <c r="BP1127" s="2" t="s">
        <v>373</v>
      </c>
      <c r="BQ1127" s="2">
        <v>-0.23449282199999999</v>
      </c>
      <c r="BR1127" s="2">
        <v>25833.236580000001</v>
      </c>
      <c r="BS1127" s="2">
        <v>19090.24166</v>
      </c>
      <c r="BT1127" s="2">
        <v>22259.755173443798</v>
      </c>
      <c r="BU1127" s="2">
        <v>3129.9586909999998</v>
      </c>
      <c r="BV1127" s="2">
        <v>1815.99848</v>
      </c>
      <c r="BW1127" s="2">
        <v>1415.1304829999999</v>
      </c>
      <c r="BX1127" s="2">
        <v>998.86588979999999</v>
      </c>
      <c r="BY1127" s="2">
        <v>952.64737449999996</v>
      </c>
      <c r="BZ1127" s="2">
        <v>3928.5831238959699</v>
      </c>
      <c r="CA1127" s="2">
        <v>474.63352800000001</v>
      </c>
      <c r="CB1127" s="2">
        <v>778.27260999999999</v>
      </c>
    </row>
    <row r="1128" spans="1:80">
      <c r="A1128" t="s">
        <v>10</v>
      </c>
      <c r="B1128" t="s">
        <v>11</v>
      </c>
      <c r="C1128" t="s">
        <v>65</v>
      </c>
      <c r="D1128" t="s">
        <v>15</v>
      </c>
      <c r="E1128">
        <v>2015</v>
      </c>
      <c r="F1128" s="2">
        <v>1121.6232640000001</v>
      </c>
      <c r="G1128" s="2">
        <v>199.84307799999999</v>
      </c>
      <c r="H1128" s="2">
        <v>2305.5265330000002</v>
      </c>
      <c r="I1128" s="2">
        <v>2305.5265330000002</v>
      </c>
      <c r="J1128" s="2">
        <v>2303.8058700000001</v>
      </c>
      <c r="K1128" s="2">
        <v>66.096867939999996</v>
      </c>
      <c r="L1128" s="2">
        <v>66.701482920000004</v>
      </c>
      <c r="M1128" s="2">
        <v>2061.0745550000001</v>
      </c>
      <c r="N1128" s="2">
        <v>2731.73547506466</v>
      </c>
      <c r="O1128" s="2">
        <v>7.36</v>
      </c>
      <c r="P1128" s="2">
        <v>1847.0481965279801</v>
      </c>
      <c r="Q1128" s="6">
        <v>0.4</v>
      </c>
      <c r="R1128" s="2">
        <v>113839.825</v>
      </c>
      <c r="S1128" s="2">
        <v>12126.467000000001</v>
      </c>
      <c r="T1128" s="2">
        <v>27830.428</v>
      </c>
      <c r="U1128" s="2">
        <v>303.25400000000002</v>
      </c>
      <c r="V1128" s="2">
        <v>69.250711469999999</v>
      </c>
      <c r="W1128" s="2">
        <v>0.70239147400000002</v>
      </c>
      <c r="X1128" s="2">
        <v>236681.345655204</v>
      </c>
      <c r="Y1128" s="2">
        <v>64138.436133434901</v>
      </c>
      <c r="Z1128" s="2" t="s">
        <v>373</v>
      </c>
      <c r="AA1128" s="2">
        <v>100694.981</v>
      </c>
      <c r="AB1128" s="2">
        <v>41076.939400000003</v>
      </c>
      <c r="AC1128" s="2">
        <v>29790.493999999999</v>
      </c>
      <c r="AD1128" s="2">
        <v>123531.03200000001</v>
      </c>
      <c r="AE1128" s="2" t="s">
        <v>373</v>
      </c>
      <c r="AF1128" s="2">
        <v>285540.40000000002</v>
      </c>
      <c r="AG1128" s="2">
        <v>137496.82860000001</v>
      </c>
      <c r="AH1128" s="2">
        <v>41076.939400000003</v>
      </c>
      <c r="AI1128" s="2">
        <v>118567.64479999999</v>
      </c>
      <c r="AJ1128" s="2">
        <v>296356.0747</v>
      </c>
      <c r="AK1128" s="2" t="s">
        <v>373</v>
      </c>
      <c r="AL1128" s="2">
        <v>125868.7262</v>
      </c>
      <c r="AM1128" s="2">
        <v>4482.5248689999999</v>
      </c>
      <c r="AN1128" s="2">
        <v>1645.290021</v>
      </c>
      <c r="AO1128" s="2">
        <v>587997.19999999995</v>
      </c>
      <c r="AP1128" s="2">
        <v>-775.5724811</v>
      </c>
      <c r="AQ1128" s="2" t="s">
        <v>373</v>
      </c>
      <c r="AR1128" s="2">
        <v>-775.5724811</v>
      </c>
      <c r="AS1128" s="2">
        <v>51.642319980000003</v>
      </c>
      <c r="AT1128" s="2">
        <v>18.4229311</v>
      </c>
      <c r="AU1128" s="2">
        <v>20.945105999999999</v>
      </c>
      <c r="AV1128" s="2">
        <v>12.274282879999999</v>
      </c>
      <c r="AW1128" s="2">
        <v>48.419727330000001</v>
      </c>
      <c r="AX1128" s="2">
        <v>19.17469359</v>
      </c>
      <c r="AY1128" s="2">
        <v>0.45105968200000002</v>
      </c>
      <c r="AZ1128" s="2">
        <v>12.268823340000001</v>
      </c>
      <c r="BA1128" s="2">
        <v>16.976210389999999</v>
      </c>
      <c r="BB1128" s="2">
        <v>207.85447250000001</v>
      </c>
      <c r="BC1128" s="2">
        <v>46.370251199999998</v>
      </c>
      <c r="BD1128" s="2">
        <v>161.4842213</v>
      </c>
      <c r="BE1128" s="2">
        <v>181.2566879</v>
      </c>
      <c r="BF1128" s="2">
        <v>5.1702311139999999</v>
      </c>
      <c r="BG1128" s="2">
        <v>140.63028629999999</v>
      </c>
      <c r="BH1128" s="2">
        <v>40.62640159</v>
      </c>
      <c r="BI1128" s="2">
        <v>229.4263177</v>
      </c>
      <c r="BJ1128" s="2">
        <v>66.746776929999996</v>
      </c>
      <c r="BK1128" s="2">
        <v>11.993764369999999</v>
      </c>
      <c r="BL1128" s="2">
        <v>-20.288700949999999</v>
      </c>
      <c r="BM1128" s="2" t="s">
        <v>377</v>
      </c>
      <c r="BN1128" s="2">
        <v>58.451840349999998</v>
      </c>
      <c r="BO1128" s="2">
        <v>-20.288700949999999</v>
      </c>
      <c r="BP1128" s="2" t="s">
        <v>373</v>
      </c>
      <c r="BQ1128" s="2">
        <v>-0.25009747700000001</v>
      </c>
      <c r="BR1128" s="2">
        <v>28466.43377</v>
      </c>
      <c r="BS1128" s="2">
        <v>18400.48359</v>
      </c>
      <c r="BT1128" s="2">
        <v>21938.522767328999</v>
      </c>
      <c r="BU1128" s="2">
        <v>3183.1527940000001</v>
      </c>
      <c r="BV1128" s="2">
        <v>1885.7727299999999</v>
      </c>
      <c r="BW1128" s="2">
        <v>1690.3749560000001</v>
      </c>
      <c r="BX1128" s="2">
        <v>1043.4803770000001</v>
      </c>
      <c r="BY1128" s="2">
        <v>961.53767919999996</v>
      </c>
      <c r="BZ1128" s="2">
        <v>4063.2505177923399</v>
      </c>
      <c r="CA1128" s="2">
        <v>612.38826610000001</v>
      </c>
      <c r="CB1128" s="2">
        <v>970.73883000000001</v>
      </c>
    </row>
    <row r="1129" spans="1:80">
      <c r="A1129" t="s">
        <v>10</v>
      </c>
      <c r="B1129" t="s">
        <v>11</v>
      </c>
      <c r="C1129" t="s">
        <v>65</v>
      </c>
      <c r="D1129" t="s">
        <v>15</v>
      </c>
      <c r="E1129">
        <v>2020</v>
      </c>
      <c r="F1129" s="2">
        <v>1139.262187</v>
      </c>
      <c r="G1129" s="2">
        <v>209.25192899999999</v>
      </c>
      <c r="H1129" s="2">
        <v>2330.4064499999999</v>
      </c>
      <c r="I1129" s="2">
        <v>2330.4064499999999</v>
      </c>
      <c r="J1129" s="2">
        <v>2328.3433580000001</v>
      </c>
      <c r="K1129" s="2">
        <v>66.197018670000006</v>
      </c>
      <c r="L1129" s="2">
        <v>69.634478079999994</v>
      </c>
      <c r="M1129" s="2">
        <v>2070.3488299999999</v>
      </c>
      <c r="N1129" s="2">
        <v>2758.73013631497</v>
      </c>
      <c r="O1129" s="2">
        <v>8.69</v>
      </c>
      <c r="P1129" s="2">
        <v>1857.05430386942</v>
      </c>
      <c r="Q1129" s="6">
        <v>0.4</v>
      </c>
      <c r="R1129" s="2">
        <v>116681.356</v>
      </c>
      <c r="S1129" s="2">
        <v>12710.841</v>
      </c>
      <c r="T1129" s="2">
        <v>29490.51</v>
      </c>
      <c r="U1129" s="2">
        <v>318.06</v>
      </c>
      <c r="V1129" s="2">
        <v>69.250711469999999</v>
      </c>
      <c r="W1129" s="2">
        <v>0.70546536299999996</v>
      </c>
      <c r="X1129" s="2">
        <v>236484.59791098899</v>
      </c>
      <c r="Y1129" s="2">
        <v>64935.172110850901</v>
      </c>
      <c r="Z1129" s="2" t="s">
        <v>373</v>
      </c>
      <c r="AA1129" s="2">
        <v>100684.86960000001</v>
      </c>
      <c r="AB1129" s="2">
        <v>40924.7641</v>
      </c>
      <c r="AC1129" s="2">
        <v>29151.143</v>
      </c>
      <c r="AD1129" s="2">
        <v>121640.40300000001</v>
      </c>
      <c r="AE1129" s="2" t="s">
        <v>373</v>
      </c>
      <c r="AF1129" s="2">
        <v>281321.02</v>
      </c>
      <c r="AG1129" s="2">
        <v>143658.11290000001</v>
      </c>
      <c r="AH1129" s="2">
        <v>40924.7641</v>
      </c>
      <c r="AI1129" s="2">
        <v>116881.3095</v>
      </c>
      <c r="AJ1129" s="2">
        <v>296343.43540000002</v>
      </c>
      <c r="AK1129" s="2" t="s">
        <v>373</v>
      </c>
      <c r="AL1129" s="2">
        <v>125856.08689999999</v>
      </c>
      <c r="AM1129" s="2">
        <v>6093.5280679999996</v>
      </c>
      <c r="AN1129" s="2">
        <v>1898.076</v>
      </c>
      <c r="AO1129" s="2">
        <v>587997.19999999995</v>
      </c>
      <c r="AP1129" s="2">
        <v>-12.639298950000001</v>
      </c>
      <c r="AQ1129" s="2" t="s">
        <v>373</v>
      </c>
      <c r="AR1129" s="2">
        <v>-12.639298950000001</v>
      </c>
      <c r="AS1129" s="2">
        <v>50.368064799999999</v>
      </c>
      <c r="AT1129" s="2">
        <v>16.4847462</v>
      </c>
      <c r="AU1129" s="2">
        <v>21.903608999999999</v>
      </c>
      <c r="AV1129" s="2">
        <v>11.9797096</v>
      </c>
      <c r="AW1129" s="2">
        <v>47.320302740000002</v>
      </c>
      <c r="AX1129" s="2">
        <v>19.909689019999998</v>
      </c>
      <c r="AY1129" s="2">
        <v>0.44029990800000002</v>
      </c>
      <c r="AZ1129" s="2">
        <v>11.97615749</v>
      </c>
      <c r="BA1129" s="2">
        <v>15.43445623</v>
      </c>
      <c r="BB1129" s="2">
        <v>209.20101700000001</v>
      </c>
      <c r="BC1129" s="2">
        <v>46.418626799999998</v>
      </c>
      <c r="BD1129" s="2">
        <v>162.78239020000001</v>
      </c>
      <c r="BE1129" s="2">
        <v>182.21740980000001</v>
      </c>
      <c r="BF1129" s="2">
        <v>5.1965517879999998</v>
      </c>
      <c r="BG1129" s="2">
        <v>141.34620860000001</v>
      </c>
      <c r="BH1129" s="2">
        <v>40.871201169999999</v>
      </c>
      <c r="BI1129" s="2">
        <v>228.41661450000001</v>
      </c>
      <c r="BJ1129" s="2">
        <v>1.1441540830000001</v>
      </c>
      <c r="BK1129" s="2">
        <v>3.7757084750000001</v>
      </c>
      <c r="BL1129" s="2">
        <v>-27.580386570000002</v>
      </c>
      <c r="BM1129" s="2" t="s">
        <v>377</v>
      </c>
      <c r="BN1129" s="2">
        <v>-22.66052402</v>
      </c>
      <c r="BO1129" s="2">
        <v>-27.580386570000002</v>
      </c>
      <c r="BP1129" s="2" t="s">
        <v>373</v>
      </c>
      <c r="BQ1129" s="2">
        <v>-1.121098046</v>
      </c>
      <c r="BR1129" s="2">
        <v>28466.43377</v>
      </c>
      <c r="BS1129" s="2">
        <v>18473.715459999999</v>
      </c>
      <c r="BT1129" s="2">
        <v>21495.271822963099</v>
      </c>
      <c r="BU1129" s="2">
        <v>3122.3728160000001</v>
      </c>
      <c r="BV1129" s="2">
        <v>1967.4042400000001</v>
      </c>
      <c r="BW1129" s="2">
        <v>1751.7599829999999</v>
      </c>
      <c r="BX1129" s="2">
        <v>1089.3414069999999</v>
      </c>
      <c r="BY1129" s="2">
        <v>1019.936374</v>
      </c>
      <c r="BZ1129" s="2">
        <v>4023.8925126393801</v>
      </c>
      <c r="CA1129" s="2">
        <v>648.35425659999999</v>
      </c>
      <c r="CB1129" s="2">
        <v>1018.45556</v>
      </c>
    </row>
    <row r="1130" spans="1:80">
      <c r="A1130" t="s">
        <v>10</v>
      </c>
      <c r="B1130" t="s">
        <v>11</v>
      </c>
      <c r="C1130" t="s">
        <v>65</v>
      </c>
      <c r="D1130" t="s">
        <v>15</v>
      </c>
      <c r="E1130">
        <v>2025</v>
      </c>
      <c r="F1130" s="2">
        <v>1317.832038</v>
      </c>
      <c r="G1130" s="2">
        <v>217.82588100000001</v>
      </c>
      <c r="H1130" s="2" t="s">
        <v>373</v>
      </c>
      <c r="I1130" s="2">
        <v>2381.931102</v>
      </c>
      <c r="J1130" s="2">
        <v>2378.5452479999999</v>
      </c>
      <c r="K1130" s="2">
        <v>68.948524199999994</v>
      </c>
      <c r="L1130" s="2">
        <v>72.31711962</v>
      </c>
      <c r="M1130" s="2">
        <v>2084.1067990000001</v>
      </c>
      <c r="N1130" s="2">
        <v>2806.1447884239701</v>
      </c>
      <c r="O1130" s="2">
        <v>8.16</v>
      </c>
      <c r="P1130" s="2">
        <v>1871.63329324867</v>
      </c>
      <c r="Q1130" s="6">
        <v>0.4</v>
      </c>
      <c r="R1130" s="2">
        <v>122803.46769999999</v>
      </c>
      <c r="S1130" s="2">
        <v>14313.872439999999</v>
      </c>
      <c r="T1130" s="2">
        <v>29490.51</v>
      </c>
      <c r="U1130" s="2">
        <v>318.06</v>
      </c>
      <c r="V1130" s="2">
        <v>74.783497569999994</v>
      </c>
      <c r="W1130" s="2">
        <v>0.71305993999999995</v>
      </c>
      <c r="X1130" s="2">
        <v>236484.59791098899</v>
      </c>
      <c r="Y1130" s="2">
        <v>64552.792852401901</v>
      </c>
      <c r="Z1130" s="2" t="s">
        <v>404</v>
      </c>
      <c r="AA1130" s="2">
        <v>100047.26700000001</v>
      </c>
      <c r="AB1130" s="2" t="s">
        <v>373</v>
      </c>
      <c r="AC1130" s="2" t="s">
        <v>373</v>
      </c>
      <c r="AD1130" s="2" t="s">
        <v>373</v>
      </c>
      <c r="AE1130" s="2" t="s">
        <v>373</v>
      </c>
      <c r="AF1130" s="2" t="s">
        <v>373</v>
      </c>
      <c r="AG1130" s="2" t="s">
        <v>373</v>
      </c>
      <c r="AH1130" s="2">
        <v>39533.485350000003</v>
      </c>
      <c r="AI1130" s="2">
        <v>114184.2194</v>
      </c>
      <c r="AJ1130" s="2">
        <v>296343.43540000002</v>
      </c>
      <c r="AK1130" s="2" t="s">
        <v>595</v>
      </c>
      <c r="AL1130" s="2">
        <v>125059.08379999999</v>
      </c>
      <c r="AM1130" s="2">
        <v>9103.9000159999996</v>
      </c>
      <c r="AN1130" s="2">
        <v>1898.076</v>
      </c>
      <c r="AO1130" s="2">
        <v>587997.19999999995</v>
      </c>
      <c r="AP1130" s="2" t="s">
        <v>373</v>
      </c>
      <c r="AQ1130" s="2" t="s">
        <v>595</v>
      </c>
      <c r="AR1130" s="2" t="s">
        <v>595</v>
      </c>
      <c r="AS1130" s="2" t="s">
        <v>373</v>
      </c>
      <c r="AT1130" s="2" t="s">
        <v>373</v>
      </c>
      <c r="AU1130" s="2" t="s">
        <v>373</v>
      </c>
      <c r="AV1130" s="2" t="s">
        <v>373</v>
      </c>
      <c r="AW1130" s="2">
        <v>49.301533630000002</v>
      </c>
      <c r="AX1130" s="2">
        <v>21.07186836</v>
      </c>
      <c r="AY1130" s="2">
        <v>0.499337001</v>
      </c>
      <c r="AZ1130" s="2">
        <v>13.58196643</v>
      </c>
      <c r="BA1130" s="2">
        <v>14.64769884</v>
      </c>
      <c r="BB1130" s="2" t="s">
        <v>373</v>
      </c>
      <c r="BC1130" s="2" t="s">
        <v>373</v>
      </c>
      <c r="BD1130" s="2" t="s">
        <v>373</v>
      </c>
      <c r="BE1130" s="2">
        <v>191.88632860000001</v>
      </c>
      <c r="BF1130" s="2">
        <v>5.4639810579999999</v>
      </c>
      <c r="BG1130" s="2">
        <v>148.62028480000001</v>
      </c>
      <c r="BH1130" s="2">
        <v>43.266043789999998</v>
      </c>
      <c r="BI1130" s="2">
        <v>239.76422299999999</v>
      </c>
      <c r="BJ1130" s="2" t="s">
        <v>373</v>
      </c>
      <c r="BK1130" s="2" t="s">
        <v>373</v>
      </c>
      <c r="BL1130" s="2">
        <v>-58.179026579999999</v>
      </c>
      <c r="BM1130" s="2" t="s">
        <v>377</v>
      </c>
      <c r="BN1130" s="2">
        <v>-58.179026579999999</v>
      </c>
      <c r="BO1130" s="2">
        <v>-41.205862840000002</v>
      </c>
      <c r="BP1130" s="2">
        <v>-16.97316374</v>
      </c>
      <c r="BQ1130" s="2">
        <v>-1.423639149</v>
      </c>
      <c r="BR1130" s="2" t="s">
        <v>373</v>
      </c>
      <c r="BS1130" s="2">
        <v>18466.125469999999</v>
      </c>
      <c r="BT1130" s="2">
        <v>21170.448757251699</v>
      </c>
      <c r="BU1130" s="2">
        <v>2965.3265839999999</v>
      </c>
      <c r="BV1130" s="2" t="s">
        <v>373</v>
      </c>
      <c r="BW1130" s="2">
        <v>1839.637246</v>
      </c>
      <c r="BX1130" s="2" t="s">
        <v>373</v>
      </c>
      <c r="BY1130" s="2">
        <v>1084.6344320000001</v>
      </c>
      <c r="BZ1130" s="2">
        <v>4274.9582648777896</v>
      </c>
      <c r="CA1130" s="2">
        <v>680.80442830000004</v>
      </c>
      <c r="CB1130" s="2" t="s">
        <v>373</v>
      </c>
    </row>
    <row r="1131" spans="1:80">
      <c r="A1131" t="s">
        <v>10</v>
      </c>
      <c r="B1131" t="s">
        <v>11</v>
      </c>
      <c r="C1131" t="s">
        <v>65</v>
      </c>
      <c r="D1131" t="s">
        <v>15</v>
      </c>
      <c r="E1131">
        <v>2030</v>
      </c>
      <c r="F1131" s="2">
        <v>1492.7587530000001</v>
      </c>
      <c r="G1131" s="2">
        <v>225.21683200000001</v>
      </c>
      <c r="H1131" s="2" t="s">
        <v>373</v>
      </c>
      <c r="I1131" s="2">
        <v>2433.455755</v>
      </c>
      <c r="J1131" s="2">
        <v>2430.009517</v>
      </c>
      <c r="K1131" s="2">
        <v>71.74259395</v>
      </c>
      <c r="L1131" s="2">
        <v>75.04262018</v>
      </c>
      <c r="M1131" s="2">
        <v>2091.0040749999998</v>
      </c>
      <c r="N1131" s="2">
        <v>2854.8505417482602</v>
      </c>
      <c r="O1131" s="2">
        <v>7.47</v>
      </c>
      <c r="P1131" s="2">
        <v>1880.49990049139</v>
      </c>
      <c r="Q1131" s="6">
        <v>0.4</v>
      </c>
      <c r="R1131" s="2">
        <v>128925.5794</v>
      </c>
      <c r="S1131" s="2">
        <v>15916.90389</v>
      </c>
      <c r="T1131" s="2">
        <v>29490.51</v>
      </c>
      <c r="U1131" s="2">
        <v>318.06</v>
      </c>
      <c r="V1131" s="2">
        <v>80.282066540000002</v>
      </c>
      <c r="W1131" s="2">
        <v>0.718828036</v>
      </c>
      <c r="X1131" s="2">
        <v>236484.59791098899</v>
      </c>
      <c r="Y1131" s="2">
        <v>64170.413545975702</v>
      </c>
      <c r="Z1131" s="2" t="s">
        <v>497</v>
      </c>
      <c r="AA1131" s="2">
        <v>99409.664499999999</v>
      </c>
      <c r="AB1131" s="2" t="s">
        <v>373</v>
      </c>
      <c r="AC1131" s="2" t="s">
        <v>373</v>
      </c>
      <c r="AD1131" s="2" t="s">
        <v>373</v>
      </c>
      <c r="AE1131" s="2" t="s">
        <v>373</v>
      </c>
      <c r="AF1131" s="2" t="s">
        <v>373</v>
      </c>
      <c r="AG1131" s="2" t="s">
        <v>373</v>
      </c>
      <c r="AH1131" s="2">
        <v>38688.524490000003</v>
      </c>
      <c r="AI1131" s="2">
        <v>109824.94469999999</v>
      </c>
      <c r="AJ1131" s="2">
        <v>296343.43540000002</v>
      </c>
      <c r="AK1131" s="2" t="s">
        <v>596</v>
      </c>
      <c r="AL1131" s="2">
        <v>124262.0806</v>
      </c>
      <c r="AM1131" s="2">
        <v>13230.13882</v>
      </c>
      <c r="AN1131" s="2">
        <v>1898.076</v>
      </c>
      <c r="AO1131" s="2">
        <v>587997.19999999995</v>
      </c>
      <c r="AP1131" s="2" t="s">
        <v>373</v>
      </c>
      <c r="AQ1131" s="2" t="s">
        <v>595</v>
      </c>
      <c r="AR1131" s="2" t="s">
        <v>595</v>
      </c>
      <c r="AS1131" s="2">
        <v>38.649795400000002</v>
      </c>
      <c r="AT1131" s="2" t="s">
        <v>373</v>
      </c>
      <c r="AU1131" s="2">
        <v>24.4923042</v>
      </c>
      <c r="AV1131" s="2">
        <v>14.157491200000001</v>
      </c>
      <c r="AW1131" s="2">
        <v>50.425714800000002</v>
      </c>
      <c r="AX1131" s="2">
        <v>21.99195538</v>
      </c>
      <c r="AY1131" s="2">
        <v>0.524407332</v>
      </c>
      <c r="AZ1131" s="2">
        <v>14.26387942</v>
      </c>
      <c r="BA1131" s="2">
        <v>14.169879999999999</v>
      </c>
      <c r="BB1131" s="2">
        <v>234.7961866</v>
      </c>
      <c r="BC1131" s="2">
        <v>53.280481799999997</v>
      </c>
      <c r="BD1131" s="2">
        <v>181.51570480000001</v>
      </c>
      <c r="BE1131" s="2">
        <v>198.69612179999999</v>
      </c>
      <c r="BF1131" s="2">
        <v>5.6519406070000002</v>
      </c>
      <c r="BG1131" s="2">
        <v>153.73278450000001</v>
      </c>
      <c r="BH1131" s="2">
        <v>44.963337250000002</v>
      </c>
      <c r="BI1131" s="2">
        <v>247.51243579999999</v>
      </c>
      <c r="BJ1131" s="2" t="s">
        <v>373</v>
      </c>
      <c r="BK1131" s="2" t="s">
        <v>373</v>
      </c>
      <c r="BL1131" s="2">
        <v>-93.828277459999995</v>
      </c>
      <c r="BM1131" s="2" t="s">
        <v>377</v>
      </c>
      <c r="BN1131" s="2">
        <v>-93.828277459999995</v>
      </c>
      <c r="BO1131" s="2">
        <v>-59.881949980000002</v>
      </c>
      <c r="BP1131" s="2">
        <v>-33.946327480000001</v>
      </c>
      <c r="BQ1131" s="2">
        <v>-1.6094007539999999</v>
      </c>
      <c r="BR1131" s="2" t="s">
        <v>373</v>
      </c>
      <c r="BS1131" s="2">
        <v>18270.561409999998</v>
      </c>
      <c r="BT1131" s="2">
        <v>20857.2946919848</v>
      </c>
      <c r="BU1131" s="2">
        <v>2878.3690879999999</v>
      </c>
      <c r="BV1131" s="2" t="s">
        <v>373</v>
      </c>
      <c r="BW1131" s="2">
        <v>1909.2572950000001</v>
      </c>
      <c r="BX1131" s="2" t="s">
        <v>373</v>
      </c>
      <c r="BY1131" s="2">
        <v>1129.432092</v>
      </c>
      <c r="BZ1131" s="2">
        <v>4456.5672825146703</v>
      </c>
      <c r="CA1131" s="2">
        <v>703.66785630000004</v>
      </c>
      <c r="CB1131" s="2" t="s">
        <v>373</v>
      </c>
    </row>
    <row r="1132" spans="1:80">
      <c r="A1132" t="s">
        <v>10</v>
      </c>
      <c r="B1132" t="s">
        <v>11</v>
      </c>
      <c r="C1132" t="s">
        <v>65</v>
      </c>
      <c r="D1132" t="s">
        <v>15</v>
      </c>
      <c r="E1132">
        <v>2035</v>
      </c>
      <c r="F1132" s="2">
        <v>1669.8687890000001</v>
      </c>
      <c r="G1132" s="2">
        <v>230.30201700000001</v>
      </c>
      <c r="H1132" s="2" t="s">
        <v>373</v>
      </c>
      <c r="I1132" s="2">
        <v>2484.980407</v>
      </c>
      <c r="J1132" s="2">
        <v>2481.5354189999998</v>
      </c>
      <c r="K1132" s="2">
        <v>74.541080160000007</v>
      </c>
      <c r="L1132" s="2">
        <v>77.773290079999995</v>
      </c>
      <c r="M1132" s="2">
        <v>2091.975152</v>
      </c>
      <c r="N1132" s="2">
        <v>2903.4875686324399</v>
      </c>
      <c r="O1132" s="2">
        <v>6.69</v>
      </c>
      <c r="P1132" s="2">
        <v>1883.3949842920999</v>
      </c>
      <c r="Q1132" s="6">
        <v>0.4</v>
      </c>
      <c r="R1132" s="2">
        <v>135047.69099999999</v>
      </c>
      <c r="S1132" s="2">
        <v>17519.93533</v>
      </c>
      <c r="T1132" s="2">
        <v>29490.51</v>
      </c>
      <c r="U1132" s="2">
        <v>318.06</v>
      </c>
      <c r="V1132" s="2">
        <v>85.755989310000004</v>
      </c>
      <c r="W1132" s="2">
        <v>0.72689054600000003</v>
      </c>
      <c r="X1132" s="2">
        <v>236484.59791098899</v>
      </c>
      <c r="Y1132" s="2">
        <v>63788.034287526702</v>
      </c>
      <c r="Z1132" s="2" t="s">
        <v>516</v>
      </c>
      <c r="AA1132" s="2">
        <v>98772.061969999995</v>
      </c>
      <c r="AB1132" s="2" t="s">
        <v>373</v>
      </c>
      <c r="AC1132" s="2" t="s">
        <v>373</v>
      </c>
      <c r="AD1132" s="2" t="s">
        <v>373</v>
      </c>
      <c r="AE1132" s="2" t="s">
        <v>373</v>
      </c>
      <c r="AF1132" s="2" t="s">
        <v>373</v>
      </c>
      <c r="AG1132" s="2" t="s">
        <v>373</v>
      </c>
      <c r="AH1132" s="2">
        <v>38049.786549999997</v>
      </c>
      <c r="AI1132" s="2">
        <v>103278.60980000001</v>
      </c>
      <c r="AJ1132" s="2">
        <v>296343.43540000002</v>
      </c>
      <c r="AK1132" s="2" t="s">
        <v>597</v>
      </c>
      <c r="AL1132" s="2">
        <v>123465.0775</v>
      </c>
      <c r="AM1132" s="2">
        <v>19337.21473</v>
      </c>
      <c r="AN1132" s="2">
        <v>1898.076</v>
      </c>
      <c r="AO1132" s="2">
        <v>587997.19999999995</v>
      </c>
      <c r="AP1132" s="2">
        <v>-5.8200000000000003E-11</v>
      </c>
      <c r="AQ1132" s="2" t="s">
        <v>595</v>
      </c>
      <c r="AR1132" s="2" t="s">
        <v>595</v>
      </c>
      <c r="AS1132" s="2" t="s">
        <v>373</v>
      </c>
      <c r="AT1132" s="2" t="s">
        <v>373</v>
      </c>
      <c r="AU1132" s="2" t="s">
        <v>373</v>
      </c>
      <c r="AV1132" s="2" t="s">
        <v>373</v>
      </c>
      <c r="AW1132" s="2">
        <v>51.348226160000003</v>
      </c>
      <c r="AX1132" s="2">
        <v>22.722631539999998</v>
      </c>
      <c r="AY1132" s="2">
        <v>0.54473955799999996</v>
      </c>
      <c r="AZ1132" s="2">
        <v>14.81691599</v>
      </c>
      <c r="BA1132" s="2">
        <v>13.808678629999999</v>
      </c>
      <c r="BB1132" s="2" t="s">
        <v>373</v>
      </c>
      <c r="BC1132" s="2" t="s">
        <v>373</v>
      </c>
      <c r="BD1132" s="2" t="s">
        <v>373</v>
      </c>
      <c r="BE1132" s="2">
        <v>201.04282449999999</v>
      </c>
      <c r="BF1132" s="2">
        <v>5.7126380379999997</v>
      </c>
      <c r="BG1132" s="2">
        <v>155.3837546</v>
      </c>
      <c r="BH1132" s="2">
        <v>45.659069860000002</v>
      </c>
      <c r="BI1132" s="2">
        <v>250.78164989999999</v>
      </c>
      <c r="BJ1132" s="2" t="s">
        <v>373</v>
      </c>
      <c r="BK1132" s="2" t="s">
        <v>373</v>
      </c>
      <c r="BL1132" s="2">
        <v>-138.4431477</v>
      </c>
      <c r="BM1132" s="2" t="s">
        <v>377</v>
      </c>
      <c r="BN1132" s="2">
        <v>-138.4431477</v>
      </c>
      <c r="BO1132" s="2">
        <v>-87.523656520000003</v>
      </c>
      <c r="BP1132" s="2">
        <v>-50.919491219999998</v>
      </c>
      <c r="BQ1132" s="2">
        <v>-1.6094007539999999</v>
      </c>
      <c r="BR1132" s="2" t="s">
        <v>373</v>
      </c>
      <c r="BS1132" s="2">
        <v>18172.282579999999</v>
      </c>
      <c r="BT1132" s="2">
        <v>20646.250325858298</v>
      </c>
      <c r="BU1132" s="2">
        <v>2839.18723</v>
      </c>
      <c r="BV1132" s="2" t="s">
        <v>373</v>
      </c>
      <c r="BW1132" s="2">
        <v>1965.401114</v>
      </c>
      <c r="BX1132" s="2" t="s">
        <v>373</v>
      </c>
      <c r="BY1132" s="2">
        <v>1164.9541300000001</v>
      </c>
      <c r="BZ1132" s="2">
        <v>4533.4928589137098</v>
      </c>
      <c r="CA1132" s="2">
        <v>721.93309569999997</v>
      </c>
      <c r="CB1132" s="2" t="s">
        <v>373</v>
      </c>
    </row>
    <row r="1133" spans="1:80">
      <c r="A1133" t="s">
        <v>10</v>
      </c>
      <c r="B1133" t="s">
        <v>11</v>
      </c>
      <c r="C1133" t="s">
        <v>65</v>
      </c>
      <c r="D1133" t="s">
        <v>15</v>
      </c>
      <c r="E1133">
        <v>2040</v>
      </c>
      <c r="F1133" s="2">
        <v>1847.558861</v>
      </c>
      <c r="G1133" s="2">
        <v>233.82471100000001</v>
      </c>
      <c r="H1133" s="2" t="s">
        <v>373</v>
      </c>
      <c r="I1133" s="2">
        <v>2536.5050590000001</v>
      </c>
      <c r="J1133" s="2">
        <v>2533.096094</v>
      </c>
      <c r="K1133" s="2">
        <v>77.341721890000002</v>
      </c>
      <c r="L1133" s="2">
        <v>80.507608500000003</v>
      </c>
      <c r="M1133" s="2">
        <v>2088.9226610000001</v>
      </c>
      <c r="N1133" s="2">
        <v>2952.02711138222</v>
      </c>
      <c r="O1133" s="2">
        <v>5.89</v>
      </c>
      <c r="P1133" s="2">
        <v>1882.2299191769901</v>
      </c>
      <c r="Q1133" s="6">
        <v>0.4</v>
      </c>
      <c r="R1133" s="2">
        <v>141169.8027</v>
      </c>
      <c r="S1133" s="2">
        <v>19122.966779999999</v>
      </c>
      <c r="T1133" s="2">
        <v>29490.51</v>
      </c>
      <c r="U1133" s="2">
        <v>318.06</v>
      </c>
      <c r="V1133" s="2">
        <v>91.247648330000004</v>
      </c>
      <c r="W1133" s="2">
        <v>0.73454465599999996</v>
      </c>
      <c r="X1133" s="2">
        <v>236484.59791098899</v>
      </c>
      <c r="Y1133" s="2">
        <v>63405.654981100502</v>
      </c>
      <c r="Z1133" s="2" t="s">
        <v>502</v>
      </c>
      <c r="AA1133" s="2">
        <v>98134.459449999995</v>
      </c>
      <c r="AB1133" s="2" t="s">
        <v>373</v>
      </c>
      <c r="AC1133" s="2" t="s">
        <v>373</v>
      </c>
      <c r="AD1133" s="2" t="s">
        <v>373</v>
      </c>
      <c r="AE1133" s="2" t="s">
        <v>373</v>
      </c>
      <c r="AF1133" s="2" t="s">
        <v>373</v>
      </c>
      <c r="AG1133" s="2" t="s">
        <v>373</v>
      </c>
      <c r="AH1133" s="2">
        <v>37219.383650000003</v>
      </c>
      <c r="AI1133" s="2">
        <v>95604.499469999995</v>
      </c>
      <c r="AJ1133" s="2">
        <v>296343.43540000002</v>
      </c>
      <c r="AK1133" s="2" t="s">
        <v>574</v>
      </c>
      <c r="AL1133" s="2">
        <v>122668.07429999999</v>
      </c>
      <c r="AM1133" s="2">
        <v>26763.731169999999</v>
      </c>
      <c r="AN1133" s="2">
        <v>1898.076</v>
      </c>
      <c r="AO1133" s="2">
        <v>587997.19999999995</v>
      </c>
      <c r="AP1133" s="2" t="s">
        <v>373</v>
      </c>
      <c r="AQ1133" s="2" t="s">
        <v>595</v>
      </c>
      <c r="AR1133" s="2" t="s">
        <v>595</v>
      </c>
      <c r="AS1133" s="2" t="s">
        <v>373</v>
      </c>
      <c r="AT1133" s="2" t="s">
        <v>373</v>
      </c>
      <c r="AU1133" s="2" t="s">
        <v>373</v>
      </c>
      <c r="AV1133" s="2" t="s">
        <v>373</v>
      </c>
      <c r="AW1133" s="2">
        <v>51.826995549999999</v>
      </c>
      <c r="AX1133" s="2">
        <v>23.205198840000001</v>
      </c>
      <c r="AY1133" s="2">
        <v>0.56186413599999996</v>
      </c>
      <c r="AZ1133" s="2">
        <v>15.28270451</v>
      </c>
      <c r="BA1133" s="2">
        <v>13.3390922</v>
      </c>
      <c r="BB1133" s="2" t="s">
        <v>373</v>
      </c>
      <c r="BC1133" s="2" t="s">
        <v>373</v>
      </c>
      <c r="BD1133" s="2" t="s">
        <v>373</v>
      </c>
      <c r="BE1133" s="2">
        <v>200.18302059999999</v>
      </c>
      <c r="BF1133" s="2">
        <v>5.6825916579999998</v>
      </c>
      <c r="BG1133" s="2">
        <v>154.5664931</v>
      </c>
      <c r="BH1133" s="2">
        <v>45.616527529999999</v>
      </c>
      <c r="BI1133" s="2">
        <v>250.40061539999999</v>
      </c>
      <c r="BJ1133" s="2" t="s">
        <v>373</v>
      </c>
      <c r="BK1133" s="2" t="s">
        <v>373</v>
      </c>
      <c r="BL1133" s="2">
        <v>-189.03003939999999</v>
      </c>
      <c r="BM1133" s="2" t="s">
        <v>377</v>
      </c>
      <c r="BN1133" s="2">
        <v>-189.03003939999999</v>
      </c>
      <c r="BO1133" s="2">
        <v>-121.1373844</v>
      </c>
      <c r="BP1133" s="2">
        <v>-67.892654960000002</v>
      </c>
      <c r="BQ1133" s="2">
        <v>-1.6094007539999999</v>
      </c>
      <c r="BR1133" s="2" t="s">
        <v>373</v>
      </c>
      <c r="BS1133" s="2">
        <v>18158.091390000001</v>
      </c>
      <c r="BT1133" s="2">
        <v>20517.3040023422</v>
      </c>
      <c r="BU1133" s="2">
        <v>2822.2261149999999</v>
      </c>
      <c r="BV1133" s="2" t="s">
        <v>373</v>
      </c>
      <c r="BW1133" s="2">
        <v>2009.6537390000001</v>
      </c>
      <c r="BX1133" s="2" t="s">
        <v>373</v>
      </c>
      <c r="BY1133" s="2">
        <v>1189.68247</v>
      </c>
      <c r="BZ1133" s="2">
        <v>4532.6300228358396</v>
      </c>
      <c r="CA1133" s="2">
        <v>737.33396689999995</v>
      </c>
      <c r="CB1133" s="2" t="s">
        <v>373</v>
      </c>
    </row>
    <row r="1134" spans="1:80">
      <c r="A1134" t="s">
        <v>10</v>
      </c>
      <c r="B1134" t="s">
        <v>11</v>
      </c>
      <c r="C1134" t="s">
        <v>65</v>
      </c>
      <c r="D1134" t="s">
        <v>15</v>
      </c>
      <c r="E1134">
        <v>2045</v>
      </c>
      <c r="F1134" s="2">
        <v>2023.713694</v>
      </c>
      <c r="G1134" s="2">
        <v>235.81859</v>
      </c>
      <c r="H1134" s="2" t="s">
        <v>373</v>
      </c>
      <c r="I1134" s="2">
        <v>2588.029712</v>
      </c>
      <c r="J1134" s="2">
        <v>2584.7212020000002</v>
      </c>
      <c r="K1134" s="2">
        <v>80.14666819</v>
      </c>
      <c r="L1134" s="2">
        <v>83.248364429999995</v>
      </c>
      <c r="M1134" s="2">
        <v>2086.5407420000001</v>
      </c>
      <c r="N1134" s="2">
        <v>3000.5024760246301</v>
      </c>
      <c r="O1134" s="2">
        <v>5.19</v>
      </c>
      <c r="P1134" s="2">
        <v>1881.9702543881201</v>
      </c>
      <c r="Q1134" s="6">
        <v>0.4</v>
      </c>
      <c r="R1134" s="2">
        <v>147291.91440000001</v>
      </c>
      <c r="S1134" s="2">
        <v>20725.998220000001</v>
      </c>
      <c r="T1134" s="2">
        <v>29490.51</v>
      </c>
      <c r="U1134" s="2">
        <v>318.06</v>
      </c>
      <c r="V1134" s="2">
        <v>95.921431060000003</v>
      </c>
      <c r="W1134" s="2">
        <v>0.74208874199999997</v>
      </c>
      <c r="X1134" s="2">
        <v>236484.59791098899</v>
      </c>
      <c r="Y1134" s="2">
        <v>63405.654981100502</v>
      </c>
      <c r="Z1134" s="2" t="s">
        <v>502</v>
      </c>
      <c r="AA1134" s="2">
        <v>98134.459449999995</v>
      </c>
      <c r="AB1134" s="2" t="s">
        <v>373</v>
      </c>
      <c r="AC1134" s="2" t="s">
        <v>373</v>
      </c>
      <c r="AD1134" s="2" t="s">
        <v>373</v>
      </c>
      <c r="AE1134" s="2" t="s">
        <v>373</v>
      </c>
      <c r="AF1134" s="2" t="s">
        <v>373</v>
      </c>
      <c r="AG1134" s="2" t="s">
        <v>373</v>
      </c>
      <c r="AH1134" s="2">
        <v>36562.008990000002</v>
      </c>
      <c r="AI1134" s="2">
        <v>86960.350850000003</v>
      </c>
      <c r="AJ1134" s="2">
        <v>296343.43540000002</v>
      </c>
      <c r="AK1134" s="2" t="s">
        <v>574</v>
      </c>
      <c r="AL1134" s="2">
        <v>122668.07429999999</v>
      </c>
      <c r="AM1134" s="2">
        <v>36065.254439999997</v>
      </c>
      <c r="AN1134" s="2">
        <v>1898.076</v>
      </c>
      <c r="AO1134" s="2">
        <v>587997.19999999995</v>
      </c>
      <c r="AP1134" s="2" t="s">
        <v>373</v>
      </c>
      <c r="AQ1134" s="2" t="s">
        <v>373</v>
      </c>
      <c r="AR1134" s="2" t="s">
        <v>373</v>
      </c>
      <c r="AS1134" s="2" t="s">
        <v>373</v>
      </c>
      <c r="AT1134" s="2" t="s">
        <v>373</v>
      </c>
      <c r="AU1134" s="2" t="s">
        <v>373</v>
      </c>
      <c r="AV1134" s="2" t="s">
        <v>373</v>
      </c>
      <c r="AW1134" s="2">
        <v>52.275960869999999</v>
      </c>
      <c r="AX1134" s="2">
        <v>23.64891523</v>
      </c>
      <c r="AY1134" s="2">
        <v>0.57572403400000005</v>
      </c>
      <c r="AZ1134" s="2">
        <v>15.659693730000001</v>
      </c>
      <c r="BA1134" s="2">
        <v>12.96735191</v>
      </c>
      <c r="BB1134" s="2" t="s">
        <v>373</v>
      </c>
      <c r="BC1134" s="2" t="s">
        <v>373</v>
      </c>
      <c r="BD1134" s="2" t="s">
        <v>373</v>
      </c>
      <c r="BE1134" s="2">
        <v>195.96403380000001</v>
      </c>
      <c r="BF1134" s="2">
        <v>5.5578505920000003</v>
      </c>
      <c r="BG1134" s="2">
        <v>151.17353610000001</v>
      </c>
      <c r="BH1134" s="2">
        <v>44.790497729999998</v>
      </c>
      <c r="BI1134" s="2">
        <v>246.63059390000001</v>
      </c>
      <c r="BJ1134" s="2" t="s">
        <v>373</v>
      </c>
      <c r="BK1134" s="2" t="s">
        <v>373</v>
      </c>
      <c r="BL1134" s="2">
        <v>-231.13038</v>
      </c>
      <c r="BM1134" s="2" t="s">
        <v>377</v>
      </c>
      <c r="BN1134" s="2">
        <v>-231.13038</v>
      </c>
      <c r="BO1134" s="2">
        <v>-163.23772510000001</v>
      </c>
      <c r="BP1134" s="2">
        <v>-67.892654960000002</v>
      </c>
      <c r="BQ1134" s="2">
        <v>-1.6094007539999999</v>
      </c>
      <c r="BR1134" s="2" t="s">
        <v>373</v>
      </c>
      <c r="BS1134" s="2">
        <v>18189.636900000001</v>
      </c>
      <c r="BT1134" s="2">
        <v>20447.688353011199</v>
      </c>
      <c r="BU1134" s="2">
        <v>2822.1766929999999</v>
      </c>
      <c r="BV1134" s="2" t="s">
        <v>373</v>
      </c>
      <c r="BW1134" s="2">
        <v>2050.0532389999998</v>
      </c>
      <c r="BX1134" s="2" t="s">
        <v>373</v>
      </c>
      <c r="BY1134" s="2">
        <v>1213.0834970000001</v>
      </c>
      <c r="BZ1134" s="2">
        <v>4433.0558156685101</v>
      </c>
      <c r="CA1134" s="2">
        <v>751.62376849999998</v>
      </c>
      <c r="CB1134" s="2" t="s">
        <v>373</v>
      </c>
    </row>
    <row r="1135" spans="1:80">
      <c r="A1135" t="s">
        <v>10</v>
      </c>
      <c r="B1135" t="s">
        <v>11</v>
      </c>
      <c r="C1135" t="s">
        <v>65</v>
      </c>
      <c r="D1135" t="s">
        <v>15</v>
      </c>
      <c r="E1135">
        <v>2050</v>
      </c>
      <c r="F1135" s="2">
        <v>2189.472906</v>
      </c>
      <c r="G1135" s="2">
        <v>236.120893</v>
      </c>
      <c r="H1135" s="2" t="s">
        <v>373</v>
      </c>
      <c r="I1135" s="2">
        <v>2639.5543640000001</v>
      </c>
      <c r="J1135" s="2">
        <v>2636.308454</v>
      </c>
      <c r="K1135" s="2">
        <v>82.948488609999998</v>
      </c>
      <c r="L1135" s="2">
        <v>85.986504539999999</v>
      </c>
      <c r="M1135" s="2">
        <v>2086.3215810000002</v>
      </c>
      <c r="N1135" s="2">
        <v>3048.8009271403398</v>
      </c>
      <c r="O1135" s="2">
        <v>4.59</v>
      </c>
      <c r="P1135" s="2">
        <v>1882.0376926283</v>
      </c>
      <c r="Q1135" s="6">
        <v>0.4</v>
      </c>
      <c r="R1135" s="2">
        <v>153414.02609999999</v>
      </c>
      <c r="S1135" s="2">
        <v>22329.02967</v>
      </c>
      <c r="T1135" s="2">
        <v>29490.51</v>
      </c>
      <c r="U1135" s="2">
        <v>318.06</v>
      </c>
      <c r="V1135" s="2">
        <v>99.282954660000001</v>
      </c>
      <c r="W1135" s="2">
        <v>0.74872817999999997</v>
      </c>
      <c r="X1135" s="2">
        <v>236484.59791098899</v>
      </c>
      <c r="Y1135" s="2">
        <v>63405.654981100502</v>
      </c>
      <c r="Z1135" s="2" t="s">
        <v>502</v>
      </c>
      <c r="AA1135" s="2">
        <v>98134.459449999995</v>
      </c>
      <c r="AB1135" s="2" t="s">
        <v>373</v>
      </c>
      <c r="AC1135" s="2" t="s">
        <v>373</v>
      </c>
      <c r="AD1135" s="2" t="s">
        <v>373</v>
      </c>
      <c r="AE1135" s="2" t="s">
        <v>373</v>
      </c>
      <c r="AF1135" s="2" t="s">
        <v>373</v>
      </c>
      <c r="AG1135" s="2" t="s">
        <v>373</v>
      </c>
      <c r="AH1135" s="2">
        <v>35998.724629999997</v>
      </c>
      <c r="AI1135" s="2">
        <v>78631.611940000003</v>
      </c>
      <c r="AJ1135" s="2">
        <v>296343.43540000002</v>
      </c>
      <c r="AK1135" s="2" t="s">
        <v>574</v>
      </c>
      <c r="AL1135" s="2">
        <v>122668.07429999999</v>
      </c>
      <c r="AM1135" s="2">
        <v>44957.277719999998</v>
      </c>
      <c r="AN1135" s="2">
        <v>1898.076</v>
      </c>
      <c r="AO1135" s="2">
        <v>587997.19999999995</v>
      </c>
      <c r="AP1135" s="2" t="s">
        <v>373</v>
      </c>
      <c r="AQ1135" s="2" t="s">
        <v>373</v>
      </c>
      <c r="AR1135" s="2" t="s">
        <v>373</v>
      </c>
      <c r="AS1135" s="2">
        <v>45.3650868</v>
      </c>
      <c r="AT1135" s="2" t="s">
        <v>373</v>
      </c>
      <c r="AU1135" s="2">
        <v>29.955416400000001</v>
      </c>
      <c r="AV1135" s="2">
        <v>15.4096704</v>
      </c>
      <c r="AW1135" s="2">
        <v>52.648959439999999</v>
      </c>
      <c r="AX1135" s="2">
        <v>24.06793279</v>
      </c>
      <c r="AY1135" s="2">
        <v>0.58574292999999999</v>
      </c>
      <c r="AZ1135" s="2">
        <v>15.93220769</v>
      </c>
      <c r="BA1135" s="2">
        <v>12.648818950000001</v>
      </c>
      <c r="BB1135" s="2">
        <v>268.48146450000002</v>
      </c>
      <c r="BC1135" s="2">
        <v>61.210531199999998</v>
      </c>
      <c r="BD1135" s="2">
        <v>207.2709333</v>
      </c>
      <c r="BE1135" s="2">
        <v>190.62375520000001</v>
      </c>
      <c r="BF1135" s="2">
        <v>5.4028369090000004</v>
      </c>
      <c r="BG1135" s="2">
        <v>146.95716390000001</v>
      </c>
      <c r="BH1135" s="2">
        <v>43.666591259999997</v>
      </c>
      <c r="BI1135" s="2">
        <v>241.66331389999999</v>
      </c>
      <c r="BJ1135" s="2" t="s">
        <v>373</v>
      </c>
      <c r="BK1135" s="2" t="s">
        <v>373</v>
      </c>
      <c r="BL1135" s="2">
        <v>-271.37725130000001</v>
      </c>
      <c r="BM1135" s="2" t="s">
        <v>377</v>
      </c>
      <c r="BN1135" s="2">
        <v>-271.37725130000001</v>
      </c>
      <c r="BO1135" s="2">
        <v>-203.48459629999999</v>
      </c>
      <c r="BP1135" s="2">
        <v>-67.892654960000002</v>
      </c>
      <c r="BQ1135" s="2">
        <v>-1.6094007539999999</v>
      </c>
      <c r="BR1135" s="2" t="s">
        <v>373</v>
      </c>
      <c r="BS1135" s="2">
        <v>18059.309860000001</v>
      </c>
      <c r="BT1135" s="2">
        <v>20260.512597495101</v>
      </c>
      <c r="BU1135" s="2">
        <v>2783.3628060000001</v>
      </c>
      <c r="BV1135" s="2" t="s">
        <v>373</v>
      </c>
      <c r="BW1135" s="2">
        <v>2086.3386489999998</v>
      </c>
      <c r="BX1135" s="2" t="s">
        <v>373</v>
      </c>
      <c r="BY1135" s="2">
        <v>1235.755316</v>
      </c>
      <c r="BZ1135" s="2">
        <v>4288.7932686583399</v>
      </c>
      <c r="CA1135" s="2">
        <v>764.53070820000005</v>
      </c>
      <c r="CB1135" s="2" t="s">
        <v>373</v>
      </c>
    </row>
    <row r="1136" spans="1:80">
      <c r="A1136" t="s">
        <v>10</v>
      </c>
      <c r="B1136" t="s">
        <v>11</v>
      </c>
      <c r="C1136" t="s">
        <v>67</v>
      </c>
      <c r="D1136" t="s">
        <v>15</v>
      </c>
      <c r="E1136">
        <v>2000</v>
      </c>
      <c r="F1136" s="2">
        <v>1932.077865</v>
      </c>
      <c r="G1136" s="2">
        <v>539.46737099999996</v>
      </c>
      <c r="H1136" s="2">
        <v>2392.3175409999999</v>
      </c>
      <c r="I1136" s="2">
        <v>2392.3175409999999</v>
      </c>
      <c r="J1136" s="2">
        <v>2390.3592199999998</v>
      </c>
      <c r="K1136" s="2">
        <v>49.859772810000003</v>
      </c>
      <c r="L1136" s="2">
        <v>66.599624090000006</v>
      </c>
      <c r="M1136" s="2">
        <v>1999.4407180000001</v>
      </c>
      <c r="N1136" s="2">
        <v>2568.2557955396101</v>
      </c>
      <c r="O1136" s="2" t="s">
        <v>377</v>
      </c>
      <c r="P1136" s="2">
        <v>1773.25602190782</v>
      </c>
      <c r="Q1136" s="6" t="s">
        <v>377</v>
      </c>
      <c r="R1136" s="2">
        <v>3794.8310000000001</v>
      </c>
      <c r="S1136" s="2">
        <v>20961.272000000001</v>
      </c>
      <c r="T1136" s="2">
        <v>65377.722999999998</v>
      </c>
      <c r="U1136" s="2">
        <v>116416.125</v>
      </c>
      <c r="V1136" s="2">
        <v>79.299765559999997</v>
      </c>
      <c r="W1136" s="2">
        <v>0.25682429600000001</v>
      </c>
      <c r="X1136" s="2">
        <v>18917.384874664302</v>
      </c>
      <c r="Y1136" s="2">
        <v>363422.131484324</v>
      </c>
      <c r="Z1136" s="2" t="s">
        <v>487</v>
      </c>
      <c r="AA1136" s="2">
        <v>12918.21104</v>
      </c>
      <c r="AB1136" s="2">
        <v>136203.70000000001</v>
      </c>
      <c r="AC1136" s="2">
        <v>75991.237999999998</v>
      </c>
      <c r="AD1136" s="2" t="s">
        <v>817</v>
      </c>
      <c r="AE1136" s="2" t="s">
        <v>373</v>
      </c>
      <c r="AF1136" s="2">
        <v>41824.666799999999</v>
      </c>
      <c r="AG1136" s="2">
        <v>702872.63320000004</v>
      </c>
      <c r="AH1136" s="2">
        <v>136203.70000000001</v>
      </c>
      <c r="AI1136" s="2">
        <v>569508.73670000001</v>
      </c>
      <c r="AJ1136" s="2">
        <v>41824.666799999999</v>
      </c>
      <c r="AK1136" s="2" t="s">
        <v>373</v>
      </c>
      <c r="AL1136" s="2">
        <v>728782.56830000004</v>
      </c>
      <c r="AM1136" s="2" t="s">
        <v>373</v>
      </c>
      <c r="AN1136" s="2">
        <v>1892.3282119999999</v>
      </c>
      <c r="AO1136" s="2" t="s">
        <v>488</v>
      </c>
      <c r="AP1136" s="2" t="s">
        <v>373</v>
      </c>
      <c r="AQ1136" s="2" t="s">
        <v>373</v>
      </c>
      <c r="AR1136" s="2" t="s">
        <v>373</v>
      </c>
      <c r="AS1136" s="2">
        <v>132.58533650000001</v>
      </c>
      <c r="AT1136" s="2">
        <v>62.284179199999997</v>
      </c>
      <c r="AU1136" s="2">
        <v>50.307484500000001</v>
      </c>
      <c r="AV1136" s="2">
        <v>19.993672799999999</v>
      </c>
      <c r="AW1136" s="2">
        <v>122.4845514</v>
      </c>
      <c r="AX1136" s="2">
        <v>40.362298010000004</v>
      </c>
      <c r="AY1136" s="2">
        <v>0.73505393500000005</v>
      </c>
      <c r="AZ1136" s="2">
        <v>19.993467039999999</v>
      </c>
      <c r="BA1136" s="2">
        <v>62.128786320000003</v>
      </c>
      <c r="BB1136" s="2">
        <v>225.4254856</v>
      </c>
      <c r="BC1136" s="2">
        <v>53.176031999999999</v>
      </c>
      <c r="BD1136" s="2">
        <v>172.24945360000001</v>
      </c>
      <c r="BE1136" s="2">
        <v>160.94970960000001</v>
      </c>
      <c r="BF1136" s="2">
        <v>4.4791279319999999</v>
      </c>
      <c r="BG1136" s="2">
        <v>121.83227979999999</v>
      </c>
      <c r="BH1136" s="2">
        <v>39.11742984</v>
      </c>
      <c r="BI1136" s="2">
        <v>283.43426099999999</v>
      </c>
      <c r="BJ1136" s="2" t="s">
        <v>373</v>
      </c>
      <c r="BK1136" s="2" t="s">
        <v>373</v>
      </c>
      <c r="BL1136" s="2" t="s">
        <v>373</v>
      </c>
      <c r="BM1136" s="2" t="s">
        <v>377</v>
      </c>
      <c r="BN1136" s="2" t="s">
        <v>373</v>
      </c>
      <c r="BO1136" s="2" t="s">
        <v>373</v>
      </c>
      <c r="BP1136" s="2" t="s">
        <v>373</v>
      </c>
      <c r="BQ1136" s="2" t="s">
        <v>373</v>
      </c>
      <c r="BR1136" s="2">
        <v>115472.9515</v>
      </c>
      <c r="BS1136" s="2">
        <v>203739.43780000001</v>
      </c>
      <c r="BT1136" s="2">
        <v>208051.94871825201</v>
      </c>
      <c r="BU1136" s="2">
        <v>8232.9467370000002</v>
      </c>
      <c r="BV1136" s="2">
        <v>6215.6684800000003</v>
      </c>
      <c r="BW1136" s="2">
        <v>4041.4608549999998</v>
      </c>
      <c r="BX1136" s="2">
        <v>1194.134399</v>
      </c>
      <c r="BY1136" s="2">
        <v>1191.1551509999999</v>
      </c>
      <c r="BZ1136" s="2">
        <v>5665.9171840255003</v>
      </c>
      <c r="CA1136" s="2">
        <v>483.17341779999998</v>
      </c>
      <c r="CB1136" s="2">
        <v>1979.635</v>
      </c>
    </row>
    <row r="1137" spans="1:80">
      <c r="A1137" t="s">
        <v>10</v>
      </c>
      <c r="B1137" t="s">
        <v>11</v>
      </c>
      <c r="C1137" t="s">
        <v>67</v>
      </c>
      <c r="D1137" t="s">
        <v>15</v>
      </c>
      <c r="E1137">
        <v>2005</v>
      </c>
      <c r="F1137" s="2">
        <v>2414.8915689999999</v>
      </c>
      <c r="G1137" s="2">
        <v>597.20478700000001</v>
      </c>
      <c r="H1137" s="2">
        <v>2401.0759349999998</v>
      </c>
      <c r="I1137" s="2">
        <v>2401.0759349999998</v>
      </c>
      <c r="J1137" s="2">
        <v>2402.4079069999998</v>
      </c>
      <c r="K1137" s="2">
        <v>52.431528780000001</v>
      </c>
      <c r="L1137" s="2">
        <v>67.556610699999993</v>
      </c>
      <c r="M1137" s="2">
        <v>2021.601962</v>
      </c>
      <c r="N1137" s="2">
        <v>2583.9860005698902</v>
      </c>
      <c r="O1137" s="2" t="s">
        <v>377</v>
      </c>
      <c r="P1137" s="2">
        <v>1795.2979279134299</v>
      </c>
      <c r="Q1137" s="6" t="s">
        <v>377</v>
      </c>
      <c r="R1137" s="2">
        <v>3794.8310000000001</v>
      </c>
      <c r="S1137" s="2">
        <v>20961.272000000001</v>
      </c>
      <c r="T1137" s="2">
        <v>65377.722999999998</v>
      </c>
      <c r="U1137" s="2">
        <v>116416.125</v>
      </c>
      <c r="V1137" s="2">
        <v>79.299765559999997</v>
      </c>
      <c r="W1137" s="2">
        <v>0.25943590999999999</v>
      </c>
      <c r="X1137" s="2">
        <v>18917.384874664302</v>
      </c>
      <c r="Y1137" s="2">
        <v>363168.24309927999</v>
      </c>
      <c r="Z1137" s="2" t="s">
        <v>487</v>
      </c>
      <c r="AA1137" s="2">
        <v>12918.21104</v>
      </c>
      <c r="AB1137" s="2">
        <v>134984.20000000001</v>
      </c>
      <c r="AC1137" s="2">
        <v>86802.191999999995</v>
      </c>
      <c r="AD1137" s="2">
        <v>579477.9</v>
      </c>
      <c r="AE1137" s="2" t="s">
        <v>373</v>
      </c>
      <c r="AF1137" s="2">
        <v>42807.385499999997</v>
      </c>
      <c r="AG1137" s="2">
        <v>720936.41449999996</v>
      </c>
      <c r="AH1137" s="2">
        <v>134984.20000000001</v>
      </c>
      <c r="AI1137" s="2">
        <v>554739.40079999994</v>
      </c>
      <c r="AJ1137" s="2">
        <v>41824.666799999999</v>
      </c>
      <c r="AK1137" s="2" t="s">
        <v>489</v>
      </c>
      <c r="AL1137" s="2">
        <v>728274.36</v>
      </c>
      <c r="AM1137" s="2">
        <v>14989.07373</v>
      </c>
      <c r="AN1137" s="2">
        <v>2418.2986519999999</v>
      </c>
      <c r="AO1137" s="2" t="s">
        <v>488</v>
      </c>
      <c r="AP1137" s="2" t="s">
        <v>373</v>
      </c>
      <c r="AQ1137" s="2" t="s">
        <v>489</v>
      </c>
      <c r="AR1137" s="2" t="s">
        <v>489</v>
      </c>
      <c r="AS1137" s="2">
        <v>151.3864744</v>
      </c>
      <c r="AT1137" s="2">
        <v>70.060707899999997</v>
      </c>
      <c r="AU1137" s="2">
        <v>60.041818200000002</v>
      </c>
      <c r="AV1137" s="2">
        <v>21.28394832</v>
      </c>
      <c r="AW1137" s="2">
        <v>138.68327780000001</v>
      </c>
      <c r="AX1137" s="2">
        <v>50.082201269999999</v>
      </c>
      <c r="AY1137" s="2">
        <v>0.78237556799999997</v>
      </c>
      <c r="AZ1137" s="2">
        <v>21.28061546</v>
      </c>
      <c r="BA1137" s="2">
        <v>67.320461019999996</v>
      </c>
      <c r="BB1137" s="2">
        <v>253.81432050000001</v>
      </c>
      <c r="BC1137" s="2">
        <v>59.991722699999997</v>
      </c>
      <c r="BD1137" s="2">
        <v>193.82259780000001</v>
      </c>
      <c r="BE1137" s="2">
        <v>182.77872830000001</v>
      </c>
      <c r="BF1137" s="2">
        <v>5.0572780249999996</v>
      </c>
      <c r="BG1137" s="2">
        <v>137.55796230000001</v>
      </c>
      <c r="BH1137" s="2">
        <v>45.220765999999998</v>
      </c>
      <c r="BI1137" s="2">
        <v>321.24900869999999</v>
      </c>
      <c r="BJ1137" s="2" t="s">
        <v>373</v>
      </c>
      <c r="BK1137" s="2">
        <v>2.8654211159999998</v>
      </c>
      <c r="BL1137" s="2">
        <v>-26.58797345</v>
      </c>
      <c r="BM1137" s="2" t="s">
        <v>377</v>
      </c>
      <c r="BN1137" s="2">
        <v>-23.72255234</v>
      </c>
      <c r="BO1137" s="2">
        <v>-23.507778049999999</v>
      </c>
      <c r="BP1137" s="2">
        <v>-3.0801954089999999</v>
      </c>
      <c r="BQ1137" s="2">
        <v>-0.21299732399999999</v>
      </c>
      <c r="BR1137" s="2">
        <v>292041.8775</v>
      </c>
      <c r="BS1137" s="2">
        <v>202706.92300000001</v>
      </c>
      <c r="BT1137" s="2">
        <v>220208.723744385</v>
      </c>
      <c r="BU1137" s="2">
        <v>8917.4159490000002</v>
      </c>
      <c r="BV1137" s="2">
        <v>7202.2405699999999</v>
      </c>
      <c r="BW1137" s="2">
        <v>5108.642801</v>
      </c>
      <c r="BX1137" s="2">
        <v>1430.7539059999999</v>
      </c>
      <c r="BY1137" s="2">
        <v>1374.7935970000001</v>
      </c>
      <c r="BZ1137" s="2">
        <v>6304.0297026296703</v>
      </c>
      <c r="CA1137" s="2">
        <v>558.81628760000001</v>
      </c>
      <c r="CB1137" s="2">
        <v>2203.1518900000001</v>
      </c>
    </row>
    <row r="1138" spans="1:80">
      <c r="A1138" t="s">
        <v>10</v>
      </c>
      <c r="B1138" t="s">
        <v>11</v>
      </c>
      <c r="C1138" t="s">
        <v>67</v>
      </c>
      <c r="D1138" t="s">
        <v>15</v>
      </c>
      <c r="E1138">
        <v>2010</v>
      </c>
      <c r="F1138" s="2">
        <v>2966.4220570000002</v>
      </c>
      <c r="G1138" s="2">
        <v>663.10591599999998</v>
      </c>
      <c r="H1138" s="2">
        <v>2554.2152080000001</v>
      </c>
      <c r="I1138" s="2">
        <v>2554.2152080000001</v>
      </c>
      <c r="J1138" s="2">
        <v>2550.4114340000001</v>
      </c>
      <c r="K1138" s="2">
        <v>59.43296015</v>
      </c>
      <c r="L1138" s="2">
        <v>76.22532898</v>
      </c>
      <c r="M1138" s="2">
        <v>2031.3857250000001</v>
      </c>
      <c r="N1138" s="2">
        <v>2779.4585453816298</v>
      </c>
      <c r="O1138" s="2">
        <v>6.9</v>
      </c>
      <c r="P1138" s="2">
        <v>1807.98416373856</v>
      </c>
      <c r="Q1138" s="6" t="s">
        <v>377</v>
      </c>
      <c r="R1138" s="2">
        <v>3794.8310000000001</v>
      </c>
      <c r="S1138" s="2">
        <v>20961.272000000001</v>
      </c>
      <c r="T1138" s="2">
        <v>65377.722999999998</v>
      </c>
      <c r="U1138" s="2">
        <v>116416.125</v>
      </c>
      <c r="V1138" s="2">
        <v>79.299765559999997</v>
      </c>
      <c r="W1138" s="2">
        <v>0.263084594</v>
      </c>
      <c r="X1138" s="2">
        <v>18917.384874664302</v>
      </c>
      <c r="Y1138" s="2">
        <v>358261.16189188999</v>
      </c>
      <c r="Z1138" s="2" t="s">
        <v>487</v>
      </c>
      <c r="AA1138" s="2">
        <v>12918.21104</v>
      </c>
      <c r="AB1138" s="2">
        <v>132432.1</v>
      </c>
      <c r="AC1138" s="2">
        <v>85791.841</v>
      </c>
      <c r="AD1138" s="2">
        <v>582766.1</v>
      </c>
      <c r="AE1138" s="2" t="s">
        <v>373</v>
      </c>
      <c r="AF1138" s="2">
        <v>43790.104099999997</v>
      </c>
      <c r="AG1138" s="2">
        <v>718970.49589999998</v>
      </c>
      <c r="AH1138" s="2">
        <v>132432.1</v>
      </c>
      <c r="AI1138" s="2">
        <v>564300.15029999998</v>
      </c>
      <c r="AJ1138" s="2">
        <v>41824.666799999999</v>
      </c>
      <c r="AK1138" s="2" t="s">
        <v>490</v>
      </c>
      <c r="AL1138" s="2">
        <v>718451.85710000002</v>
      </c>
      <c r="AM1138" s="2">
        <v>16147.763800000001</v>
      </c>
      <c r="AN1138" s="2">
        <v>3090.4619670000002</v>
      </c>
      <c r="AO1138" s="2" t="s">
        <v>488</v>
      </c>
      <c r="AP1138" s="2" t="s">
        <v>373</v>
      </c>
      <c r="AQ1138" s="2" t="s">
        <v>491</v>
      </c>
      <c r="AR1138" s="2" t="s">
        <v>491</v>
      </c>
      <c r="AS1138" s="2">
        <v>158.48056890000001</v>
      </c>
      <c r="AT1138" s="2">
        <v>77.057867200000004</v>
      </c>
      <c r="AU1138" s="2">
        <v>63.017217899999999</v>
      </c>
      <c r="AV1138" s="2">
        <v>18.405483839999999</v>
      </c>
      <c r="AW1138" s="2">
        <v>138.60953319999999</v>
      </c>
      <c r="AX1138" s="2">
        <v>49.723464739999997</v>
      </c>
      <c r="AY1138" s="2">
        <v>0.67638434199999997</v>
      </c>
      <c r="AZ1138" s="2">
        <v>18.39765409</v>
      </c>
      <c r="BA1138" s="2">
        <v>70.488414340000006</v>
      </c>
      <c r="BB1138" s="2">
        <v>291.53622589999998</v>
      </c>
      <c r="BC1138" s="2">
        <v>67.729634700000005</v>
      </c>
      <c r="BD1138" s="2">
        <v>223.80659120000001</v>
      </c>
      <c r="BE1138" s="2">
        <v>222.92357390000001</v>
      </c>
      <c r="BF1138" s="2">
        <v>6.2156430330000001</v>
      </c>
      <c r="BG1138" s="2">
        <v>169.06549050000001</v>
      </c>
      <c r="BH1138" s="2">
        <v>53.858083379999997</v>
      </c>
      <c r="BI1138" s="2">
        <v>361.47790529999997</v>
      </c>
      <c r="BJ1138" s="2" t="s">
        <v>373</v>
      </c>
      <c r="BK1138" s="2">
        <v>27.400305880000001</v>
      </c>
      <c r="BL1138" s="2">
        <v>-16.893480570000001</v>
      </c>
      <c r="BM1138" s="2" t="s">
        <v>377</v>
      </c>
      <c r="BN1138" s="2">
        <v>10.50682531</v>
      </c>
      <c r="BO1138" s="2">
        <v>-10.729953099999999</v>
      </c>
      <c r="BP1138" s="2">
        <v>-6.1635274730000003</v>
      </c>
      <c r="BQ1138" s="2">
        <v>-5.5199999999999999E-2</v>
      </c>
      <c r="BR1138" s="2">
        <v>317740.39860000001</v>
      </c>
      <c r="BS1138" s="2">
        <v>189890.22169999999</v>
      </c>
      <c r="BT1138" s="2">
        <v>195359.35325814699</v>
      </c>
      <c r="BU1138" s="2">
        <v>8772.7702329999993</v>
      </c>
      <c r="BV1138" s="2">
        <v>7362.9638299999997</v>
      </c>
      <c r="BW1138" s="2">
        <v>4905.4390370000001</v>
      </c>
      <c r="BX1138" s="2">
        <v>1706.511031</v>
      </c>
      <c r="BY1138" s="2">
        <v>1561.024993</v>
      </c>
      <c r="BZ1138" s="2">
        <v>7368.4280525844997</v>
      </c>
      <c r="CA1138" s="2">
        <v>498.52132119999999</v>
      </c>
      <c r="CB1138" s="2">
        <v>1993.9586400000001</v>
      </c>
    </row>
    <row r="1139" spans="1:80">
      <c r="A1139" t="s">
        <v>10</v>
      </c>
      <c r="B1139" t="s">
        <v>11</v>
      </c>
      <c r="C1139" t="s">
        <v>67</v>
      </c>
      <c r="D1139" t="s">
        <v>15</v>
      </c>
      <c r="E1139">
        <v>2015</v>
      </c>
      <c r="F1139" s="2">
        <v>3569.1941489999999</v>
      </c>
      <c r="G1139" s="2">
        <v>735.46542099999999</v>
      </c>
      <c r="H1139" s="2">
        <v>2582.4254369999999</v>
      </c>
      <c r="I1139" s="2">
        <v>2582.4254369999999</v>
      </c>
      <c r="J1139" s="2">
        <v>2585.8192819999999</v>
      </c>
      <c r="K1139" s="2">
        <v>61.87784104</v>
      </c>
      <c r="L1139" s="2">
        <v>77.857754150000005</v>
      </c>
      <c r="M1139" s="2">
        <v>2023.8600280000001</v>
      </c>
      <c r="N1139" s="2">
        <v>2809.3201519644699</v>
      </c>
      <c r="O1139" s="2">
        <v>6.84</v>
      </c>
      <c r="P1139" s="2">
        <v>1806.63409326133</v>
      </c>
      <c r="Q1139" s="6" t="s">
        <v>377</v>
      </c>
      <c r="R1139" s="2">
        <v>3936.2890000000002</v>
      </c>
      <c r="S1139" s="2">
        <v>21752.269</v>
      </c>
      <c r="T1139" s="2">
        <v>67959.656000000003</v>
      </c>
      <c r="U1139" s="2">
        <v>116416.02099999999</v>
      </c>
      <c r="V1139" s="2">
        <v>79.299765559999997</v>
      </c>
      <c r="W1139" s="2">
        <v>0.26275127700000001</v>
      </c>
      <c r="X1139" s="2">
        <v>18847.395243624102</v>
      </c>
      <c r="Y1139" s="2">
        <v>358652.74159101403</v>
      </c>
      <c r="Z1139" s="2">
        <v>1888.8</v>
      </c>
      <c r="AA1139" s="2">
        <v>13593.02291</v>
      </c>
      <c r="AB1139" s="2">
        <v>134932.47709999999</v>
      </c>
      <c r="AC1139" s="2">
        <v>85022.626999999993</v>
      </c>
      <c r="AD1139" s="2">
        <v>580731.1</v>
      </c>
      <c r="AE1139" s="2" t="s">
        <v>373</v>
      </c>
      <c r="AF1139" s="2">
        <v>44185.8632</v>
      </c>
      <c r="AG1139" s="2">
        <v>718075.61970000004</v>
      </c>
      <c r="AH1139" s="2">
        <v>134932.47709999999</v>
      </c>
      <c r="AI1139" s="2">
        <v>561815.50670000003</v>
      </c>
      <c r="AJ1139" s="2">
        <v>41824.666799999999</v>
      </c>
      <c r="AK1139" s="2" t="s">
        <v>492</v>
      </c>
      <c r="AL1139" s="2">
        <v>716337.61840000004</v>
      </c>
      <c r="AM1139" s="2">
        <v>16991.27864</v>
      </c>
      <c r="AN1139" s="2">
        <v>3949.452299</v>
      </c>
      <c r="AO1139" s="2" t="s">
        <v>488</v>
      </c>
      <c r="AP1139" s="2">
        <v>7.2759576141834308E-12</v>
      </c>
      <c r="AQ1139" s="2" t="s">
        <v>493</v>
      </c>
      <c r="AR1139" s="2" t="s">
        <v>493</v>
      </c>
      <c r="AS1139" s="2">
        <v>163.54274749999999</v>
      </c>
      <c r="AT1139" s="2">
        <v>77.842899099999997</v>
      </c>
      <c r="AU1139" s="2">
        <v>65.369194800000002</v>
      </c>
      <c r="AV1139" s="2">
        <v>20.330653600000002</v>
      </c>
      <c r="AW1139" s="2">
        <v>151.0718176</v>
      </c>
      <c r="AX1139" s="2">
        <v>57.463344960000001</v>
      </c>
      <c r="AY1139" s="2">
        <v>0.747269717</v>
      </c>
      <c r="AZ1139" s="2">
        <v>20.32573631</v>
      </c>
      <c r="BA1139" s="2">
        <v>73.282736360000001</v>
      </c>
      <c r="BB1139" s="2">
        <v>319.9368073</v>
      </c>
      <c r="BC1139" s="2">
        <v>73.556655899999996</v>
      </c>
      <c r="BD1139" s="2">
        <v>246.38015139999999</v>
      </c>
      <c r="BE1139" s="2">
        <v>242.40548369999999</v>
      </c>
      <c r="BF1139" s="2">
        <v>6.7326081980000003</v>
      </c>
      <c r="BG1139" s="2">
        <v>183.12694300000001</v>
      </c>
      <c r="BH1139" s="2">
        <v>59.278540759999998</v>
      </c>
      <c r="BI1139" s="2">
        <v>393.40383229999998</v>
      </c>
      <c r="BJ1139" s="2" t="s">
        <v>373</v>
      </c>
      <c r="BK1139" s="2">
        <v>23.353446309999999</v>
      </c>
      <c r="BL1139" s="2">
        <v>-16.517493300000002</v>
      </c>
      <c r="BM1139" s="2" t="s">
        <v>377</v>
      </c>
      <c r="BN1139" s="2">
        <v>6.835953001</v>
      </c>
      <c r="BO1139" s="2">
        <v>-9.1118503719999993</v>
      </c>
      <c r="BP1139" s="2">
        <v>-7.4056429330000002</v>
      </c>
      <c r="BQ1139" s="2">
        <v>-7.3499999999999996E-2</v>
      </c>
      <c r="BR1139" s="2">
        <v>328640.11690000002</v>
      </c>
      <c r="BS1139" s="2">
        <v>195815.79240000001</v>
      </c>
      <c r="BT1139" s="2">
        <v>202055.61866169199</v>
      </c>
      <c r="BU1139" s="2">
        <v>9034.9728670000004</v>
      </c>
      <c r="BV1139" s="2">
        <v>7307.8542500000003</v>
      </c>
      <c r="BW1139" s="2">
        <v>5887.3813440000004</v>
      </c>
      <c r="BX1139" s="2">
        <v>1896.8446530000001</v>
      </c>
      <c r="BY1139" s="2">
        <v>1785.72443</v>
      </c>
      <c r="BZ1139" s="2">
        <v>7854.8086120484804</v>
      </c>
      <c r="CA1139" s="2">
        <v>607.51358140000002</v>
      </c>
      <c r="CB1139" s="2">
        <v>2223.77772</v>
      </c>
    </row>
    <row r="1140" spans="1:80">
      <c r="A1140" t="s">
        <v>10</v>
      </c>
      <c r="B1140" t="s">
        <v>11</v>
      </c>
      <c r="C1140" t="s">
        <v>67</v>
      </c>
      <c r="D1140" t="s">
        <v>15</v>
      </c>
      <c r="E1140">
        <v>2020</v>
      </c>
      <c r="F1140" s="2">
        <v>3770.9960719999999</v>
      </c>
      <c r="G1140" s="2">
        <v>799.18574999999998</v>
      </c>
      <c r="H1140" s="2">
        <v>2620.7386849999998</v>
      </c>
      <c r="I1140" s="2">
        <v>2620.7386849999998</v>
      </c>
      <c r="J1140" s="2">
        <v>2618.61159</v>
      </c>
      <c r="K1140" s="2">
        <v>65.405938730000003</v>
      </c>
      <c r="L1140" s="2">
        <v>78.432138019999996</v>
      </c>
      <c r="M1140" s="2">
        <v>2025.4926419999999</v>
      </c>
      <c r="N1140" s="2">
        <v>2843.5753531069699</v>
      </c>
      <c r="O1140" s="2">
        <v>8.36</v>
      </c>
      <c r="P1140" s="2">
        <v>1811.1088474094099</v>
      </c>
      <c r="Q1140" s="6" t="s">
        <v>377</v>
      </c>
      <c r="R1140" s="2">
        <v>4374.1970000000001</v>
      </c>
      <c r="S1140" s="2">
        <v>24822.023000000001</v>
      </c>
      <c r="T1140" s="2">
        <v>91915.824999999997</v>
      </c>
      <c r="U1140" s="2">
        <v>128760.12699999999</v>
      </c>
      <c r="V1140" s="2">
        <v>79.299765559999997</v>
      </c>
      <c r="W1140" s="2">
        <v>0.26643767600000001</v>
      </c>
      <c r="X1140" s="2">
        <v>18743.299816541399</v>
      </c>
      <c r="Y1140" s="2">
        <v>356399.17485828197</v>
      </c>
      <c r="Z1140" s="2">
        <v>2120.8000000000002</v>
      </c>
      <c r="AA1140" s="2">
        <v>13593.02291</v>
      </c>
      <c r="AB1140" s="2">
        <v>137726.93770000001</v>
      </c>
      <c r="AC1140" s="2">
        <v>90800.516000000003</v>
      </c>
      <c r="AD1140" s="2">
        <v>578203.5</v>
      </c>
      <c r="AE1140" s="2" t="s">
        <v>373</v>
      </c>
      <c r="AF1140" s="2">
        <v>44476.45</v>
      </c>
      <c r="AG1140" s="2">
        <v>716879.59990000003</v>
      </c>
      <c r="AH1140" s="2">
        <v>137726.93770000001</v>
      </c>
      <c r="AI1140" s="2">
        <v>562160.07440000004</v>
      </c>
      <c r="AJ1140" s="2">
        <v>41824.666799999999</v>
      </c>
      <c r="AK1140" s="2" t="s">
        <v>494</v>
      </c>
      <c r="AL1140" s="2">
        <v>711810.84450000001</v>
      </c>
      <c r="AM1140" s="2">
        <v>16991.27864</v>
      </c>
      <c r="AN1140" s="2">
        <v>5047.1980000000003</v>
      </c>
      <c r="AO1140" s="2" t="s">
        <v>488</v>
      </c>
      <c r="AP1140" s="2">
        <v>-7.2799999999999997E-12</v>
      </c>
      <c r="AQ1140" s="2" t="s">
        <v>495</v>
      </c>
      <c r="AR1140" s="2" t="s">
        <v>495</v>
      </c>
      <c r="AS1140" s="2">
        <v>172.3663683</v>
      </c>
      <c r="AT1140" s="2">
        <v>76.247330500000004</v>
      </c>
      <c r="AU1140" s="2">
        <v>74.006150399999996</v>
      </c>
      <c r="AV1140" s="2">
        <v>22.112887359999998</v>
      </c>
      <c r="AW1140" s="2">
        <v>162.61490259999999</v>
      </c>
      <c r="AX1140" s="2">
        <v>66.451099479999996</v>
      </c>
      <c r="AY1140" s="2">
        <v>0.81288706799999999</v>
      </c>
      <c r="AZ1140" s="2">
        <v>22.110528240000001</v>
      </c>
      <c r="BA1140" s="2">
        <v>74.053274880000004</v>
      </c>
      <c r="BB1140" s="2">
        <v>350.9962592</v>
      </c>
      <c r="BC1140" s="2">
        <v>80.367541799999998</v>
      </c>
      <c r="BD1140" s="2">
        <v>270.62871740000003</v>
      </c>
      <c r="BE1140" s="2">
        <v>273.0245635</v>
      </c>
      <c r="BF1140" s="2">
        <v>7.6067412609999998</v>
      </c>
      <c r="BG1140" s="2">
        <v>206.9033623</v>
      </c>
      <c r="BH1140" s="2">
        <v>66.121201220000003</v>
      </c>
      <c r="BI1140" s="2">
        <v>435.56381040000002</v>
      </c>
      <c r="BJ1140" s="2" t="s">
        <v>373</v>
      </c>
      <c r="BK1140" s="2">
        <v>33.917587089999998</v>
      </c>
      <c r="BL1140" s="2">
        <v>-14.959960150000001</v>
      </c>
      <c r="BM1140" s="2" t="s">
        <v>377</v>
      </c>
      <c r="BN1140" s="2">
        <v>18.95762693</v>
      </c>
      <c r="BO1140" s="2">
        <v>-6.6446872130000001</v>
      </c>
      <c r="BP1140" s="2">
        <v>-8.315272942</v>
      </c>
      <c r="BQ1140" s="2">
        <v>-7.5700000000000003E-2</v>
      </c>
      <c r="BR1140" s="2">
        <v>328640.11690000002</v>
      </c>
      <c r="BS1140" s="2">
        <v>209802.41469999999</v>
      </c>
      <c r="BT1140" s="2">
        <v>211251.155470286</v>
      </c>
      <c r="BU1140" s="2">
        <v>9571.6486750000004</v>
      </c>
      <c r="BV1140" s="2">
        <v>8114.9331300000003</v>
      </c>
      <c r="BW1140" s="2">
        <v>6916.7000959999996</v>
      </c>
      <c r="BX1140" s="2">
        <v>2311.3816160000001</v>
      </c>
      <c r="BY1140" s="2">
        <v>2242.1871500000002</v>
      </c>
      <c r="BZ1140" s="2">
        <v>8590.7327366563695</v>
      </c>
      <c r="CA1140" s="2">
        <v>669.70096349999994</v>
      </c>
      <c r="CB1140" s="2">
        <v>2406.4091899999999</v>
      </c>
    </row>
    <row r="1141" spans="1:80">
      <c r="A1141" t="s">
        <v>10</v>
      </c>
      <c r="B1141" t="s">
        <v>11</v>
      </c>
      <c r="C1141" t="s">
        <v>67</v>
      </c>
      <c r="D1141" t="s">
        <v>15</v>
      </c>
      <c r="E1141">
        <v>2025</v>
      </c>
      <c r="F1141" s="2">
        <v>4553.2123019999999</v>
      </c>
      <c r="G1141" s="2">
        <v>863.01902700000005</v>
      </c>
      <c r="H1141" s="2" t="s">
        <v>373</v>
      </c>
      <c r="I1141" s="2">
        <v>2660.315169</v>
      </c>
      <c r="J1141" s="2">
        <v>2655.5344789999999</v>
      </c>
      <c r="K1141" s="2">
        <v>68.031110819999995</v>
      </c>
      <c r="L1141" s="2">
        <v>79.619196880000004</v>
      </c>
      <c r="M1141" s="2">
        <v>2038.9479920000001</v>
      </c>
      <c r="N1141" s="2">
        <v>2882.2286945157898</v>
      </c>
      <c r="O1141" s="2">
        <v>8.0299999999999994</v>
      </c>
      <c r="P1141" s="2">
        <v>1823.97417512725</v>
      </c>
      <c r="Q1141" s="6" t="s">
        <v>377</v>
      </c>
      <c r="R1141" s="2">
        <v>4374.1970000000001</v>
      </c>
      <c r="S1141" s="2">
        <v>24822.023000000001</v>
      </c>
      <c r="T1141" s="2">
        <v>91915.824999999997</v>
      </c>
      <c r="U1141" s="2">
        <v>128760.12699999999</v>
      </c>
      <c r="V1141" s="2">
        <v>80.338093349999994</v>
      </c>
      <c r="W1141" s="2">
        <v>0.264666811</v>
      </c>
      <c r="X1141" s="2">
        <v>18743.299816541399</v>
      </c>
      <c r="Y1141" s="2">
        <v>354976.48529844999</v>
      </c>
      <c r="Z1141" s="2">
        <v>3652.8</v>
      </c>
      <c r="AA1141" s="2">
        <v>13628.393480000001</v>
      </c>
      <c r="AB1141" s="2" t="s">
        <v>373</v>
      </c>
      <c r="AC1141" s="2" t="s">
        <v>373</v>
      </c>
      <c r="AD1141" s="2" t="s">
        <v>373</v>
      </c>
      <c r="AE1141" s="2" t="s">
        <v>373</v>
      </c>
      <c r="AF1141" s="2" t="s">
        <v>373</v>
      </c>
      <c r="AG1141" s="2" t="s">
        <v>373</v>
      </c>
      <c r="AH1141" s="2">
        <v>137150.79199999999</v>
      </c>
      <c r="AI1141" s="2">
        <v>562160.07440000004</v>
      </c>
      <c r="AJ1141" s="2">
        <v>41824.666799999999</v>
      </c>
      <c r="AK1141" s="2" t="s">
        <v>598</v>
      </c>
      <c r="AL1141" s="2">
        <v>708973.65130000003</v>
      </c>
      <c r="AM1141" s="2">
        <v>17035.491849999999</v>
      </c>
      <c r="AN1141" s="2">
        <v>6501.3236980000001</v>
      </c>
      <c r="AO1141" s="2" t="s">
        <v>488</v>
      </c>
      <c r="AP1141" s="2" t="s">
        <v>373</v>
      </c>
      <c r="AQ1141" s="2" t="s">
        <v>599</v>
      </c>
      <c r="AR1141" s="2" t="s">
        <v>599</v>
      </c>
      <c r="AS1141" s="2" t="s">
        <v>373</v>
      </c>
      <c r="AT1141" s="2" t="s">
        <v>373</v>
      </c>
      <c r="AU1141" s="2" t="s">
        <v>373</v>
      </c>
      <c r="AV1141" s="2" t="s">
        <v>373</v>
      </c>
      <c r="AW1141" s="2">
        <v>163.39470249999999</v>
      </c>
      <c r="AX1141" s="2">
        <v>67.670078489999995</v>
      </c>
      <c r="AY1141" s="2">
        <v>0.81452765699999996</v>
      </c>
      <c r="AZ1141" s="2">
        <v>22.155152269999999</v>
      </c>
      <c r="BA1141" s="2">
        <v>73.569471759999999</v>
      </c>
      <c r="BB1141" s="2" t="s">
        <v>373</v>
      </c>
      <c r="BC1141" s="2" t="s">
        <v>373</v>
      </c>
      <c r="BD1141" s="2" t="s">
        <v>373</v>
      </c>
      <c r="BE1141" s="2">
        <v>290.2283797</v>
      </c>
      <c r="BF1141" s="2">
        <v>8.0658207260000001</v>
      </c>
      <c r="BG1141" s="2">
        <v>219.39032370000001</v>
      </c>
      <c r="BH1141" s="2">
        <v>70.838055940000004</v>
      </c>
      <c r="BI1141" s="2">
        <v>453.48550449999999</v>
      </c>
      <c r="BJ1141" s="2" t="s">
        <v>373</v>
      </c>
      <c r="BK1141" s="2">
        <v>13.43383401</v>
      </c>
      <c r="BL1141" s="2">
        <v>-18.10667406</v>
      </c>
      <c r="BM1141" s="2" t="s">
        <v>377</v>
      </c>
      <c r="BN1141" s="2">
        <v>-4.6728400519999997</v>
      </c>
      <c r="BO1141" s="2">
        <v>-3.784706404</v>
      </c>
      <c r="BP1141" s="2">
        <v>-14.321967649999999</v>
      </c>
      <c r="BQ1141" s="2">
        <v>-0.137577697</v>
      </c>
      <c r="BR1141" s="2" t="s">
        <v>373</v>
      </c>
      <c r="BS1141" s="2">
        <v>211677.27</v>
      </c>
      <c r="BT1141" s="2">
        <v>214214.04713960001</v>
      </c>
      <c r="BU1141" s="2">
        <v>10045.13715</v>
      </c>
      <c r="BV1141" s="2" t="s">
        <v>373</v>
      </c>
      <c r="BW1141" s="2">
        <v>6918.8131810000004</v>
      </c>
      <c r="BX1141" s="2" t="s">
        <v>373</v>
      </c>
      <c r="BY1141" s="2">
        <v>2366.7694980000001</v>
      </c>
      <c r="BZ1141" s="2">
        <v>8951.5144959126592</v>
      </c>
      <c r="CA1141" s="2">
        <v>689.63693260000002</v>
      </c>
      <c r="CB1141" s="2" t="s">
        <v>373</v>
      </c>
    </row>
    <row r="1142" spans="1:80">
      <c r="A1142" t="s">
        <v>10</v>
      </c>
      <c r="B1142" t="s">
        <v>11</v>
      </c>
      <c r="C1142" t="s">
        <v>67</v>
      </c>
      <c r="D1142" t="s">
        <v>15</v>
      </c>
      <c r="E1142">
        <v>2030</v>
      </c>
      <c r="F1142" s="2">
        <v>5436.0599430000002</v>
      </c>
      <c r="G1142" s="2">
        <v>927.63932499999999</v>
      </c>
      <c r="H1142" s="2" t="s">
        <v>373</v>
      </c>
      <c r="I1142" s="2">
        <v>2699.8916530000001</v>
      </c>
      <c r="J1142" s="2">
        <v>2695.1199339999998</v>
      </c>
      <c r="K1142" s="2">
        <v>70.748695389999995</v>
      </c>
      <c r="L1142" s="2">
        <v>80.883811429999994</v>
      </c>
      <c r="M1142" s="2">
        <v>2053.2698049999999</v>
      </c>
      <c r="N1142" s="2">
        <v>2923.3374756041799</v>
      </c>
      <c r="O1142" s="2">
        <v>7.7</v>
      </c>
      <c r="P1142" s="2">
        <v>1837.9772808587099</v>
      </c>
      <c r="Q1142" s="6" t="s">
        <v>377</v>
      </c>
      <c r="R1142" s="2">
        <v>4374.1970000000001</v>
      </c>
      <c r="S1142" s="2">
        <v>24822.023000000001</v>
      </c>
      <c r="T1142" s="2">
        <v>91915.824999999997</v>
      </c>
      <c r="U1142" s="2">
        <v>128760.12699999999</v>
      </c>
      <c r="V1142" s="2">
        <v>81.370396670000005</v>
      </c>
      <c r="W1142" s="2">
        <v>0.26435843599999997</v>
      </c>
      <c r="X1142" s="2">
        <v>18743.299816541399</v>
      </c>
      <c r="Y1142" s="2">
        <v>352398.42879377201</v>
      </c>
      <c r="Z1142" s="2">
        <v>4163.4666669999997</v>
      </c>
      <c r="AA1142" s="2">
        <v>13628.393480000001</v>
      </c>
      <c r="AB1142" s="2" t="s">
        <v>373</v>
      </c>
      <c r="AC1142" s="2" t="s">
        <v>373</v>
      </c>
      <c r="AD1142" s="2" t="s">
        <v>373</v>
      </c>
      <c r="AE1142" s="2" t="s">
        <v>373</v>
      </c>
      <c r="AF1142" s="2" t="s">
        <v>373</v>
      </c>
      <c r="AG1142" s="2" t="s">
        <v>373</v>
      </c>
      <c r="AH1142" s="2">
        <v>140618.92079999999</v>
      </c>
      <c r="AI1142" s="2">
        <v>562160.07440000004</v>
      </c>
      <c r="AJ1142" s="2">
        <v>41824.666799999999</v>
      </c>
      <c r="AK1142" s="2">
        <v>5204.3333329999996</v>
      </c>
      <c r="AL1142" s="2">
        <v>703832.37199999997</v>
      </c>
      <c r="AM1142" s="2">
        <v>17035.491849999999</v>
      </c>
      <c r="AN1142" s="2">
        <v>7536.1408579999998</v>
      </c>
      <c r="AO1142" s="2" t="s">
        <v>488</v>
      </c>
      <c r="AP1142" s="2" t="s">
        <v>373</v>
      </c>
      <c r="AQ1142" s="2">
        <v>638.33333330000005</v>
      </c>
      <c r="AR1142" s="2">
        <v>638.33333330000005</v>
      </c>
      <c r="AS1142" s="2">
        <v>108.7856456</v>
      </c>
      <c r="AT1142" s="2" t="s">
        <v>373</v>
      </c>
      <c r="AU1142" s="2">
        <v>84.451840200000007</v>
      </c>
      <c r="AV1142" s="2">
        <v>24.333805439999999</v>
      </c>
      <c r="AW1142" s="2">
        <v>171.84596730000001</v>
      </c>
      <c r="AX1142" s="2">
        <v>71.627202530000005</v>
      </c>
      <c r="AY1142" s="2">
        <v>0.87268469299999996</v>
      </c>
      <c r="AZ1142" s="2">
        <v>23.73702364</v>
      </c>
      <c r="BA1142" s="2">
        <v>76.481741119999995</v>
      </c>
      <c r="BB1142" s="2">
        <v>335.40761500000002</v>
      </c>
      <c r="BC1142" s="2">
        <v>79.361973599999999</v>
      </c>
      <c r="BD1142" s="2">
        <v>256.04564140000002</v>
      </c>
      <c r="BE1142" s="2">
        <v>312.20430260000001</v>
      </c>
      <c r="BF1142" s="2">
        <v>8.6483690499999994</v>
      </c>
      <c r="BG1142" s="2">
        <v>235.23563820000001</v>
      </c>
      <c r="BH1142" s="2">
        <v>76.968664439999998</v>
      </c>
      <c r="BI1142" s="2">
        <v>483.89398449999999</v>
      </c>
      <c r="BJ1142" s="2" t="s">
        <v>373</v>
      </c>
      <c r="BK1142" s="2">
        <v>38.24066535</v>
      </c>
      <c r="BL1142" s="2">
        <v>-18.496754209999999</v>
      </c>
      <c r="BM1142" s="2" t="s">
        <v>377</v>
      </c>
      <c r="BN1142" s="2">
        <v>19.743911149999999</v>
      </c>
      <c r="BO1142" s="2">
        <v>-2.1725549810000002</v>
      </c>
      <c r="BP1142" s="2">
        <v>-16.324199230000001</v>
      </c>
      <c r="BQ1142" s="2">
        <v>-0.15628535199999999</v>
      </c>
      <c r="BR1142" s="2" t="s">
        <v>373</v>
      </c>
      <c r="BS1142" s="2">
        <v>223103.3921</v>
      </c>
      <c r="BT1142" s="2">
        <v>227081.47471898401</v>
      </c>
      <c r="BU1142" s="2">
        <v>10863.393529999999</v>
      </c>
      <c r="BV1142" s="2" t="s">
        <v>373</v>
      </c>
      <c r="BW1142" s="2">
        <v>7189.6096669999997</v>
      </c>
      <c r="BX1142" s="2" t="s">
        <v>373</v>
      </c>
      <c r="BY1142" s="2">
        <v>2597.8696070000001</v>
      </c>
      <c r="BZ1142" s="2">
        <v>9614.4326072391395</v>
      </c>
      <c r="CA1142" s="2">
        <v>740.600143</v>
      </c>
      <c r="CB1142" s="2" t="s">
        <v>373</v>
      </c>
    </row>
    <row r="1143" spans="1:80">
      <c r="A1143" t="s">
        <v>10</v>
      </c>
      <c r="B1143" t="s">
        <v>11</v>
      </c>
      <c r="C1143" t="s">
        <v>67</v>
      </c>
      <c r="D1143" t="s">
        <v>15</v>
      </c>
      <c r="E1143">
        <v>2035</v>
      </c>
      <c r="F1143" s="2">
        <v>6383.0003409999999</v>
      </c>
      <c r="G1143" s="2">
        <v>991.95428100000004</v>
      </c>
      <c r="H1143" s="2" t="s">
        <v>373</v>
      </c>
      <c r="I1143" s="2">
        <v>2739.468136</v>
      </c>
      <c r="J1143" s="2">
        <v>2734.7852790000002</v>
      </c>
      <c r="K1143" s="2">
        <v>73.471805320000001</v>
      </c>
      <c r="L1143" s="2">
        <v>82.155523819999999</v>
      </c>
      <c r="M1143" s="2">
        <v>2060.9434299999998</v>
      </c>
      <c r="N1143" s="2">
        <v>2964.32930470055</v>
      </c>
      <c r="O1143" s="2">
        <v>7.27</v>
      </c>
      <c r="P1143" s="2">
        <v>1847.15163852717</v>
      </c>
      <c r="Q1143" s="6" t="s">
        <v>377</v>
      </c>
      <c r="R1143" s="2">
        <v>4374.1970000000001</v>
      </c>
      <c r="S1143" s="2">
        <v>24822.023000000001</v>
      </c>
      <c r="T1143" s="2">
        <v>91915.824999999997</v>
      </c>
      <c r="U1143" s="2">
        <v>128760.12699999999</v>
      </c>
      <c r="V1143" s="2">
        <v>82.396516230000003</v>
      </c>
      <c r="W1143" s="2">
        <v>0.26406570200000001</v>
      </c>
      <c r="X1143" s="2">
        <v>18743.299816541399</v>
      </c>
      <c r="Y1143" s="2">
        <v>349748.20762734901</v>
      </c>
      <c r="Z1143" s="2">
        <v>4674.1333329999998</v>
      </c>
      <c r="AA1143" s="2">
        <v>13628.393480000001</v>
      </c>
      <c r="AB1143" s="2" t="s">
        <v>373</v>
      </c>
      <c r="AC1143" s="2" t="s">
        <v>373</v>
      </c>
      <c r="AD1143" s="2" t="s">
        <v>373</v>
      </c>
      <c r="AE1143" s="2" t="s">
        <v>373</v>
      </c>
      <c r="AF1143" s="2" t="s">
        <v>373</v>
      </c>
      <c r="AG1143" s="2" t="s">
        <v>373</v>
      </c>
      <c r="AH1143" s="2">
        <v>144274.24479999999</v>
      </c>
      <c r="AI1143" s="2">
        <v>562160.07440000004</v>
      </c>
      <c r="AJ1143" s="2">
        <v>41824.666799999999</v>
      </c>
      <c r="AK1143" s="2">
        <v>5842.6666670000004</v>
      </c>
      <c r="AL1143" s="2">
        <v>698547.17859999998</v>
      </c>
      <c r="AM1143" s="2">
        <v>17035.491849999999</v>
      </c>
      <c r="AN1143" s="2">
        <v>8527.6768609999999</v>
      </c>
      <c r="AO1143" s="2" t="s">
        <v>488</v>
      </c>
      <c r="AP1143" s="2" t="s">
        <v>373</v>
      </c>
      <c r="AQ1143" s="2">
        <v>638.33333330000005</v>
      </c>
      <c r="AR1143" s="2">
        <v>638.33333330000005</v>
      </c>
      <c r="AS1143" s="2" t="s">
        <v>373</v>
      </c>
      <c r="AT1143" s="2" t="s">
        <v>373</v>
      </c>
      <c r="AU1143" s="2" t="s">
        <v>373</v>
      </c>
      <c r="AV1143" s="2" t="s">
        <v>373</v>
      </c>
      <c r="AW1143" s="2">
        <v>180.38089170000001</v>
      </c>
      <c r="AX1143" s="2">
        <v>75.524654690000006</v>
      </c>
      <c r="AY1143" s="2">
        <v>0.93033213999999997</v>
      </c>
      <c r="AZ1143" s="2">
        <v>25.30503422</v>
      </c>
      <c r="BA1143" s="2">
        <v>79.551202790000005</v>
      </c>
      <c r="BB1143" s="2" t="s">
        <v>373</v>
      </c>
      <c r="BC1143" s="2" t="s">
        <v>373</v>
      </c>
      <c r="BD1143" s="2" t="s">
        <v>373</v>
      </c>
      <c r="BE1143" s="2">
        <v>332.48691050000002</v>
      </c>
      <c r="BF1143" s="2">
        <v>9.1802764250000006</v>
      </c>
      <c r="BG1143" s="2">
        <v>249.70351880000001</v>
      </c>
      <c r="BH1143" s="2">
        <v>82.783391730000005</v>
      </c>
      <c r="BI1143" s="2">
        <v>512.71151680000003</v>
      </c>
      <c r="BJ1143" s="2" t="s">
        <v>373</v>
      </c>
      <c r="BK1143" s="2">
        <v>39.301309009999997</v>
      </c>
      <c r="BL1143" s="2">
        <v>-18.93685048</v>
      </c>
      <c r="BM1143" s="2" t="s">
        <v>377</v>
      </c>
      <c r="BN1143" s="2">
        <v>20.36445853</v>
      </c>
      <c r="BO1143" s="2">
        <v>-0.61041968700000004</v>
      </c>
      <c r="BP1143" s="2">
        <v>-18.326430800000001</v>
      </c>
      <c r="BQ1143" s="2">
        <v>-0.15628535199999999</v>
      </c>
      <c r="BR1143" s="2" t="s">
        <v>373</v>
      </c>
      <c r="BS1143" s="2">
        <v>235462.71090000001</v>
      </c>
      <c r="BT1143" s="2">
        <v>240696.53018608101</v>
      </c>
      <c r="BU1143" s="2">
        <v>11719.68577</v>
      </c>
      <c r="BV1143" s="2" t="s">
        <v>373</v>
      </c>
      <c r="BW1143" s="2">
        <v>7433.594231</v>
      </c>
      <c r="BX1143" s="2" t="s">
        <v>373</v>
      </c>
      <c r="BY1143" s="2">
        <v>2842.6937790000002</v>
      </c>
      <c r="BZ1143" s="2">
        <v>10209.2059279318</v>
      </c>
      <c r="CA1143" s="2">
        <v>792.01623819999998</v>
      </c>
      <c r="CB1143" s="2" t="s">
        <v>373</v>
      </c>
    </row>
    <row r="1144" spans="1:80">
      <c r="A1144" t="s">
        <v>10</v>
      </c>
      <c r="B1144" t="s">
        <v>11</v>
      </c>
      <c r="C1144" t="s">
        <v>67</v>
      </c>
      <c r="D1144" t="s">
        <v>15</v>
      </c>
      <c r="E1144">
        <v>2040</v>
      </c>
      <c r="F1144" s="2">
        <v>7373.718871</v>
      </c>
      <c r="G1144" s="2">
        <v>1056.0093870000001</v>
      </c>
      <c r="H1144" s="2" t="s">
        <v>373</v>
      </c>
      <c r="I1144" s="2">
        <v>2779.0446200000001</v>
      </c>
      <c r="J1144" s="2">
        <v>2774.545392</v>
      </c>
      <c r="K1144" s="2">
        <v>76.201395419999997</v>
      </c>
      <c r="L1144" s="2">
        <v>83.435755970000002</v>
      </c>
      <c r="M1144" s="2">
        <v>2062.4828010000001</v>
      </c>
      <c r="N1144" s="2">
        <v>3005.22222993985</v>
      </c>
      <c r="O1144" s="2">
        <v>6.76</v>
      </c>
      <c r="P1144" s="2">
        <v>1851.50818325616</v>
      </c>
      <c r="Q1144" s="6" t="s">
        <v>377</v>
      </c>
      <c r="R1144" s="2">
        <v>4374.1970000000001</v>
      </c>
      <c r="S1144" s="2">
        <v>24822.023000000001</v>
      </c>
      <c r="T1144" s="2">
        <v>91915.824999999997</v>
      </c>
      <c r="U1144" s="2">
        <v>128760.12699999999</v>
      </c>
      <c r="V1144" s="2">
        <v>83.416192580000001</v>
      </c>
      <c r="W1144" s="2">
        <v>0.263831015</v>
      </c>
      <c r="X1144" s="2">
        <v>18743.299816541399</v>
      </c>
      <c r="Y1144" s="2">
        <v>347009.69550517102</v>
      </c>
      <c r="Z1144" s="2">
        <v>5184.8</v>
      </c>
      <c r="AA1144" s="2">
        <v>13628.393480000001</v>
      </c>
      <c r="AB1144" s="2" t="s">
        <v>373</v>
      </c>
      <c r="AC1144" s="2" t="s">
        <v>373</v>
      </c>
      <c r="AD1144" s="2" t="s">
        <v>373</v>
      </c>
      <c r="AE1144" s="2" t="s">
        <v>373</v>
      </c>
      <c r="AF1144" s="2" t="s">
        <v>373</v>
      </c>
      <c r="AG1144" s="2" t="s">
        <v>373</v>
      </c>
      <c r="AH1144" s="2">
        <v>148148.77679999999</v>
      </c>
      <c r="AI1144" s="2">
        <v>562160.07440000004</v>
      </c>
      <c r="AJ1144" s="2">
        <v>41824.666799999999</v>
      </c>
      <c r="AK1144" s="2" t="s">
        <v>600</v>
      </c>
      <c r="AL1144" s="2">
        <v>693085.91130000004</v>
      </c>
      <c r="AM1144" s="2">
        <v>17035.491849999999</v>
      </c>
      <c r="AN1144" s="2">
        <v>9476.0788379999995</v>
      </c>
      <c r="AO1144" s="2" t="s">
        <v>488</v>
      </c>
      <c r="AP1144" s="2" t="s">
        <v>373</v>
      </c>
      <c r="AQ1144" s="2">
        <v>638.33333330000005</v>
      </c>
      <c r="AR1144" s="2">
        <v>638.33333330000005</v>
      </c>
      <c r="AS1144" s="2" t="s">
        <v>373</v>
      </c>
      <c r="AT1144" s="2" t="s">
        <v>373</v>
      </c>
      <c r="AU1144" s="2" t="s">
        <v>373</v>
      </c>
      <c r="AV1144" s="2" t="s">
        <v>373</v>
      </c>
      <c r="AW1144" s="2">
        <v>188.8144733</v>
      </c>
      <c r="AX1144" s="2">
        <v>79.14811555</v>
      </c>
      <c r="AY1144" s="2">
        <v>0.98755952999999996</v>
      </c>
      <c r="AZ1144" s="2">
        <v>26.861619229999999</v>
      </c>
      <c r="BA1144" s="2">
        <v>82.804738490000005</v>
      </c>
      <c r="BB1144" s="2" t="s">
        <v>373</v>
      </c>
      <c r="BC1144" s="2" t="s">
        <v>373</v>
      </c>
      <c r="BD1144" s="2" t="s">
        <v>373</v>
      </c>
      <c r="BE1144" s="2">
        <v>350.86586119999998</v>
      </c>
      <c r="BF1144" s="2">
        <v>9.6561723740000005</v>
      </c>
      <c r="BG1144" s="2">
        <v>262.64788859999999</v>
      </c>
      <c r="BH1144" s="2">
        <v>88.217972639999999</v>
      </c>
      <c r="BI1144" s="2">
        <v>539.52404909999996</v>
      </c>
      <c r="BJ1144" s="2" t="s">
        <v>373</v>
      </c>
      <c r="BK1144" s="2">
        <v>40.614368399999996</v>
      </c>
      <c r="BL1144" s="2">
        <v>-20.32866237</v>
      </c>
      <c r="BM1144" s="2" t="s">
        <v>377</v>
      </c>
      <c r="BN1144" s="2">
        <v>20.28570603</v>
      </c>
      <c r="BO1144" s="2" t="s">
        <v>373</v>
      </c>
      <c r="BP1144" s="2">
        <v>-20.32866237</v>
      </c>
      <c r="BQ1144" s="2">
        <v>-0.15628535199999999</v>
      </c>
      <c r="BR1144" s="2" t="s">
        <v>373</v>
      </c>
      <c r="BS1144" s="2">
        <v>248648.2721</v>
      </c>
      <c r="BT1144" s="2">
        <v>255040.941960814</v>
      </c>
      <c r="BU1144" s="2">
        <v>12621.414339999999</v>
      </c>
      <c r="BV1144" s="2" t="s">
        <v>373</v>
      </c>
      <c r="BW1144" s="2">
        <v>7628.2751340000004</v>
      </c>
      <c r="BX1144" s="2" t="s">
        <v>373</v>
      </c>
      <c r="BY1144" s="2">
        <v>3087.2377980000001</v>
      </c>
      <c r="BZ1144" s="2">
        <v>10742.227085761</v>
      </c>
      <c r="CA1144" s="2">
        <v>836.03445180000006</v>
      </c>
      <c r="CB1144" s="2" t="s">
        <v>373</v>
      </c>
    </row>
    <row r="1145" spans="1:80">
      <c r="A1145" t="s">
        <v>10</v>
      </c>
      <c r="B1145" t="s">
        <v>11</v>
      </c>
      <c r="C1145" t="s">
        <v>67</v>
      </c>
      <c r="D1145" t="s">
        <v>15</v>
      </c>
      <c r="E1145">
        <v>2045</v>
      </c>
      <c r="F1145" s="2">
        <v>8409.1467150000008</v>
      </c>
      <c r="G1145" s="2">
        <v>1117.9232850000001</v>
      </c>
      <c r="H1145" s="2" t="s">
        <v>373</v>
      </c>
      <c r="I1145" s="2">
        <v>2818.6211039999998</v>
      </c>
      <c r="J1145" s="2">
        <v>2814.2867489999999</v>
      </c>
      <c r="K1145" s="2">
        <v>78.929743909999999</v>
      </c>
      <c r="L1145" s="2">
        <v>84.714254240000002</v>
      </c>
      <c r="M1145" s="2">
        <v>2063.3449409999998</v>
      </c>
      <c r="N1145" s="2">
        <v>3045.9052572393298</v>
      </c>
      <c r="O1145" s="2">
        <v>6.24</v>
      </c>
      <c r="P1145" s="2">
        <v>1854.07020691048</v>
      </c>
      <c r="Q1145" s="6" t="s">
        <v>377</v>
      </c>
      <c r="R1145" s="2">
        <v>4374.1970000000001</v>
      </c>
      <c r="S1145" s="2">
        <v>24822.023000000001</v>
      </c>
      <c r="T1145" s="2">
        <v>91915.824999999997</v>
      </c>
      <c r="U1145" s="2">
        <v>128760.12699999999</v>
      </c>
      <c r="V1145" s="2">
        <v>84.429909929999994</v>
      </c>
      <c r="W1145" s="2">
        <v>0.264752084</v>
      </c>
      <c r="X1145" s="2">
        <v>18743.299816541399</v>
      </c>
      <c r="Y1145" s="2">
        <v>344642.204078754</v>
      </c>
      <c r="Z1145" s="2">
        <v>5184.8</v>
      </c>
      <c r="AA1145" s="2">
        <v>13628.393480000001</v>
      </c>
      <c r="AB1145" s="2" t="s">
        <v>373</v>
      </c>
      <c r="AC1145" s="2" t="s">
        <v>373</v>
      </c>
      <c r="AD1145" s="2" t="s">
        <v>373</v>
      </c>
      <c r="AE1145" s="2" t="s">
        <v>373</v>
      </c>
      <c r="AF1145" s="2" t="s">
        <v>373</v>
      </c>
      <c r="AG1145" s="2" t="s">
        <v>373</v>
      </c>
      <c r="AH1145" s="2">
        <v>151970.44320000001</v>
      </c>
      <c r="AI1145" s="2">
        <v>562160.07440000004</v>
      </c>
      <c r="AJ1145" s="2">
        <v>41824.666799999999</v>
      </c>
      <c r="AK1145" s="2" t="s">
        <v>600</v>
      </c>
      <c r="AL1145" s="2">
        <v>688364.55059999996</v>
      </c>
      <c r="AM1145" s="2">
        <v>17035.491849999999</v>
      </c>
      <c r="AN1145" s="2">
        <v>10375.773160000001</v>
      </c>
      <c r="AO1145" s="2" t="s">
        <v>488</v>
      </c>
      <c r="AP1145" s="2" t="s">
        <v>373</v>
      </c>
      <c r="AQ1145" s="2" t="s">
        <v>373</v>
      </c>
      <c r="AR1145" s="2" t="s">
        <v>373</v>
      </c>
      <c r="AS1145" s="2" t="s">
        <v>373</v>
      </c>
      <c r="AT1145" s="2" t="s">
        <v>373</v>
      </c>
      <c r="AU1145" s="2" t="s">
        <v>373</v>
      </c>
      <c r="AV1145" s="2" t="s">
        <v>373</v>
      </c>
      <c r="AW1145" s="2">
        <v>197.1597677</v>
      </c>
      <c r="AX1145" s="2">
        <v>82.785806210000004</v>
      </c>
      <c r="AY1145" s="2">
        <v>1.0426499920000001</v>
      </c>
      <c r="AZ1145" s="2">
        <v>28.36007978</v>
      </c>
      <c r="BA1145" s="2">
        <v>86.013881699999999</v>
      </c>
      <c r="BB1145" s="2" t="s">
        <v>373</v>
      </c>
      <c r="BC1145" s="2" t="s">
        <v>373</v>
      </c>
      <c r="BD1145" s="2" t="s">
        <v>373</v>
      </c>
      <c r="BE1145" s="2">
        <v>366.5696868</v>
      </c>
      <c r="BF1145" s="2">
        <v>10.0553597</v>
      </c>
      <c r="BG1145" s="2">
        <v>273.50578380000002</v>
      </c>
      <c r="BH1145" s="2">
        <v>93.063903049999993</v>
      </c>
      <c r="BI1145" s="2">
        <v>563.57316920000005</v>
      </c>
      <c r="BJ1145" s="2" t="s">
        <v>373</v>
      </c>
      <c r="BK1145" s="2">
        <v>38.434216939999999</v>
      </c>
      <c r="BL1145" s="2">
        <v>-20.32866237</v>
      </c>
      <c r="BM1145" s="2" t="s">
        <v>377</v>
      </c>
      <c r="BN1145" s="2">
        <v>18.105554569999999</v>
      </c>
      <c r="BO1145" s="2" t="s">
        <v>373</v>
      </c>
      <c r="BP1145" s="2">
        <v>-20.32866237</v>
      </c>
      <c r="BQ1145" s="2">
        <v>-0.15628535199999999</v>
      </c>
      <c r="BR1145" s="2" t="s">
        <v>373</v>
      </c>
      <c r="BS1145" s="2">
        <v>262131.90530000001</v>
      </c>
      <c r="BT1145" s="2">
        <v>269604.90851155599</v>
      </c>
      <c r="BU1145" s="2">
        <v>13538.26886</v>
      </c>
      <c r="BV1145" s="2" t="s">
        <v>373</v>
      </c>
      <c r="BW1145" s="2">
        <v>7804.3020539999998</v>
      </c>
      <c r="BX1145" s="2" t="s">
        <v>373</v>
      </c>
      <c r="BY1145" s="2">
        <v>3353.8069599999999</v>
      </c>
      <c r="BZ1145" s="2">
        <v>11160.839692973401</v>
      </c>
      <c r="CA1145" s="2">
        <v>885.94919489999995</v>
      </c>
      <c r="CB1145" s="2" t="s">
        <v>373</v>
      </c>
    </row>
    <row r="1146" spans="1:80">
      <c r="A1146" t="s">
        <v>10</v>
      </c>
      <c r="B1146" t="s">
        <v>11</v>
      </c>
      <c r="C1146" t="s">
        <v>67</v>
      </c>
      <c r="D1146" t="s">
        <v>15</v>
      </c>
      <c r="E1146">
        <v>2050</v>
      </c>
      <c r="F1146" s="2">
        <v>9475.5855279999996</v>
      </c>
      <c r="G1146" s="2">
        <v>1175.568092</v>
      </c>
      <c r="H1146" s="2" t="s">
        <v>373</v>
      </c>
      <c r="I1146" s="2">
        <v>2858.197588</v>
      </c>
      <c r="J1146" s="2">
        <v>2853.83716</v>
      </c>
      <c r="K1146" s="2">
        <v>81.644810469999996</v>
      </c>
      <c r="L1146" s="2">
        <v>85.975810420000002</v>
      </c>
      <c r="M1146" s="2">
        <v>2066.5169879999999</v>
      </c>
      <c r="N1146" s="2">
        <v>3086.2085525582302</v>
      </c>
      <c r="O1146" s="2">
        <v>5.78</v>
      </c>
      <c r="P1146" s="2">
        <v>1857.5929732867701</v>
      </c>
      <c r="Q1146" s="6" t="s">
        <v>377</v>
      </c>
      <c r="R1146" s="2">
        <v>4374.1970000000001</v>
      </c>
      <c r="S1146" s="2">
        <v>24822.023000000001</v>
      </c>
      <c r="T1146" s="2">
        <v>91915.824999999997</v>
      </c>
      <c r="U1146" s="2">
        <v>128760.12699999999</v>
      </c>
      <c r="V1146" s="2">
        <v>85.437749819999993</v>
      </c>
      <c r="W1146" s="2">
        <v>0.26844548200000001</v>
      </c>
      <c r="X1146" s="2">
        <v>18743.299816541399</v>
      </c>
      <c r="Y1146" s="2">
        <v>342417.41283893399</v>
      </c>
      <c r="Z1146" s="2">
        <v>5184.8</v>
      </c>
      <c r="AA1146" s="2">
        <v>13628.393480000001</v>
      </c>
      <c r="AB1146" s="2" t="s">
        <v>373</v>
      </c>
      <c r="AC1146" s="2" t="s">
        <v>373</v>
      </c>
      <c r="AD1146" s="2" t="s">
        <v>373</v>
      </c>
      <c r="AE1146" s="2" t="s">
        <v>373</v>
      </c>
      <c r="AF1146" s="2" t="s">
        <v>373</v>
      </c>
      <c r="AG1146" s="2" t="s">
        <v>373</v>
      </c>
      <c r="AH1146" s="2">
        <v>155586.58600000001</v>
      </c>
      <c r="AI1146" s="2">
        <v>562160.07440000004</v>
      </c>
      <c r="AJ1146" s="2">
        <v>41824.666799999999</v>
      </c>
      <c r="AK1146" s="2" t="s">
        <v>600</v>
      </c>
      <c r="AL1146" s="2">
        <v>683927.76919999998</v>
      </c>
      <c r="AM1146" s="2">
        <v>17035.491849999999</v>
      </c>
      <c r="AN1146" s="2">
        <v>11196.41166</v>
      </c>
      <c r="AO1146" s="2" t="s">
        <v>488</v>
      </c>
      <c r="AP1146" s="2" t="s">
        <v>373</v>
      </c>
      <c r="AQ1146" s="2" t="s">
        <v>373</v>
      </c>
      <c r="AR1146" s="2" t="s">
        <v>373</v>
      </c>
      <c r="AS1146" s="2">
        <v>131.00520750000001</v>
      </c>
      <c r="AT1146" s="2" t="s">
        <v>373</v>
      </c>
      <c r="AU1146" s="2">
        <v>105.026376</v>
      </c>
      <c r="AV1146" s="2">
        <v>25.97883152</v>
      </c>
      <c r="AW1146" s="2">
        <v>204.89878060000001</v>
      </c>
      <c r="AX1146" s="2">
        <v>86.100253379999998</v>
      </c>
      <c r="AY1146" s="2">
        <v>1.0936796049999999</v>
      </c>
      <c r="AZ1146" s="2">
        <v>29.748085249999999</v>
      </c>
      <c r="BA1146" s="2">
        <v>89.050441960000001</v>
      </c>
      <c r="BB1146" s="2">
        <v>394.98341010000001</v>
      </c>
      <c r="BC1146" s="2">
        <v>94.844213100000005</v>
      </c>
      <c r="BD1146" s="2">
        <v>300.13919700000002</v>
      </c>
      <c r="BE1146" s="2">
        <v>378.86156829999999</v>
      </c>
      <c r="BF1146" s="2">
        <v>10.35836273</v>
      </c>
      <c r="BG1146" s="2">
        <v>281.74746640000001</v>
      </c>
      <c r="BH1146" s="2">
        <v>97.114101950000006</v>
      </c>
      <c r="BI1146" s="2">
        <v>583.60406360000002</v>
      </c>
      <c r="BJ1146" s="2" t="s">
        <v>373</v>
      </c>
      <c r="BK1146" s="2">
        <v>36.078663200000001</v>
      </c>
      <c r="BL1146" s="2">
        <v>-20.32866237</v>
      </c>
      <c r="BM1146" s="2" t="s">
        <v>377</v>
      </c>
      <c r="BN1146" s="2">
        <v>15.75000084</v>
      </c>
      <c r="BO1146" s="2" t="s">
        <v>373</v>
      </c>
      <c r="BP1146" s="2">
        <v>-20.32866237</v>
      </c>
      <c r="BQ1146" s="2">
        <v>-0.15628535199999999</v>
      </c>
      <c r="BR1146" s="2" t="s">
        <v>373</v>
      </c>
      <c r="BS1146" s="2">
        <v>275345.39279999997</v>
      </c>
      <c r="BT1146" s="2">
        <v>283858.70132674102</v>
      </c>
      <c r="BU1146" s="2">
        <v>14439.251759999999</v>
      </c>
      <c r="BV1146" s="2" t="s">
        <v>373</v>
      </c>
      <c r="BW1146" s="2">
        <v>7927.9929499999998</v>
      </c>
      <c r="BX1146" s="2" t="s">
        <v>373</v>
      </c>
      <c r="BY1146" s="2">
        <v>3624.5156419999998</v>
      </c>
      <c r="BZ1146" s="2">
        <v>11452.913553028</v>
      </c>
      <c r="CA1146" s="2">
        <v>933.47898910000004</v>
      </c>
      <c r="CB1146" s="2" t="s">
        <v>373</v>
      </c>
    </row>
    <row r="1147" spans="1:80">
      <c r="A1147" t="s">
        <v>10</v>
      </c>
      <c r="B1147" t="s">
        <v>11</v>
      </c>
      <c r="C1147" t="s">
        <v>69</v>
      </c>
      <c r="D1147" t="s">
        <v>15</v>
      </c>
      <c r="E1147">
        <v>2000</v>
      </c>
      <c r="F1147" s="2">
        <v>688.95116099999996</v>
      </c>
      <c r="G1147" s="2">
        <v>88.185659999999999</v>
      </c>
      <c r="H1147" s="2">
        <v>2500.467983</v>
      </c>
      <c r="I1147" s="2">
        <v>2500.467983</v>
      </c>
      <c r="J1147" s="2">
        <v>2459.151711</v>
      </c>
      <c r="K1147" s="2">
        <v>81.181380279999999</v>
      </c>
      <c r="L1147" s="2">
        <v>67.580231699999999</v>
      </c>
      <c r="M1147" s="2">
        <v>2099.757188</v>
      </c>
      <c r="N1147" s="2">
        <v>2871.7457476517602</v>
      </c>
      <c r="O1147" s="2" t="s">
        <v>377</v>
      </c>
      <c r="P1147" s="2">
        <v>1977.16357966279</v>
      </c>
      <c r="Q1147" s="6" t="s">
        <v>377</v>
      </c>
      <c r="R1147" s="2">
        <v>6254.652</v>
      </c>
      <c r="S1147" s="2">
        <v>529.98400000000004</v>
      </c>
      <c r="T1147" s="2">
        <v>7154.2960000000003</v>
      </c>
      <c r="U1147" s="2" t="s">
        <v>373</v>
      </c>
      <c r="V1147" s="2">
        <v>60.035731820000002</v>
      </c>
      <c r="W1147" s="2">
        <v>0.29465143199999999</v>
      </c>
      <c r="X1147" s="2">
        <v>14681.0596702529</v>
      </c>
      <c r="Y1147" s="2">
        <v>19675.626717564599</v>
      </c>
      <c r="Z1147" s="2" t="s">
        <v>373</v>
      </c>
      <c r="AA1147" s="2">
        <v>1388.36824</v>
      </c>
      <c r="AB1147" s="2">
        <v>48609.922100000003</v>
      </c>
      <c r="AC1147" s="2">
        <v>27826.485000000001</v>
      </c>
      <c r="AD1147" s="2">
        <v>18142.894400000001</v>
      </c>
      <c r="AE1147" s="2" t="s">
        <v>373</v>
      </c>
      <c r="AF1147" s="2">
        <v>26277.91</v>
      </c>
      <c r="AG1147" s="2">
        <v>23057.4316</v>
      </c>
      <c r="AH1147" s="2">
        <v>48609.922100000003</v>
      </c>
      <c r="AI1147" s="2">
        <v>18330.936259999999</v>
      </c>
      <c r="AJ1147" s="2">
        <v>26277.91</v>
      </c>
      <c r="AK1147" s="2" t="s">
        <v>373</v>
      </c>
      <c r="AL1147" s="2">
        <v>21002.341469999999</v>
      </c>
      <c r="AM1147" s="2" t="s">
        <v>373</v>
      </c>
      <c r="AN1147" s="2">
        <v>1867.0482710000001</v>
      </c>
      <c r="AO1147" s="2">
        <v>116088.1581</v>
      </c>
      <c r="AP1147" s="2" t="s">
        <v>373</v>
      </c>
      <c r="AQ1147" s="2" t="s">
        <v>373</v>
      </c>
      <c r="AR1147" s="2" t="s">
        <v>373</v>
      </c>
      <c r="AS1147" s="2">
        <v>29.799631120000001</v>
      </c>
      <c r="AT1147" s="2">
        <v>14.6342517</v>
      </c>
      <c r="AU1147" s="2">
        <v>14.9151639</v>
      </c>
      <c r="AV1147" s="2">
        <v>0.25021552000000002</v>
      </c>
      <c r="AW1147" s="2">
        <v>26.357824870000002</v>
      </c>
      <c r="AX1147" s="2">
        <v>10.824676970000001</v>
      </c>
      <c r="AY1147" s="2">
        <v>9.2460684359933192E-3</v>
      </c>
      <c r="AZ1147" s="2">
        <v>0.25149306100000002</v>
      </c>
      <c r="BA1147" s="2">
        <v>15.28165484</v>
      </c>
      <c r="BB1147" s="2">
        <v>63.978145220000002</v>
      </c>
      <c r="BC1147" s="2">
        <v>8.2728009</v>
      </c>
      <c r="BD1147" s="2">
        <v>55.705344320000002</v>
      </c>
      <c r="BE1147" s="2">
        <v>61.257571130000002</v>
      </c>
      <c r="BF1147" s="2">
        <v>1.975976526</v>
      </c>
      <c r="BG1147" s="2">
        <v>53.746561499999999</v>
      </c>
      <c r="BH1147" s="2">
        <v>7.5110096320000004</v>
      </c>
      <c r="BI1147" s="2">
        <v>87.615396000000004</v>
      </c>
      <c r="BJ1147" s="2" t="s">
        <v>373</v>
      </c>
      <c r="BK1147" s="2" t="s">
        <v>373</v>
      </c>
      <c r="BL1147" s="2" t="s">
        <v>373</v>
      </c>
      <c r="BM1147" s="2" t="s">
        <v>377</v>
      </c>
      <c r="BN1147" s="2" t="s">
        <v>373</v>
      </c>
      <c r="BO1147" s="2" t="s">
        <v>373</v>
      </c>
      <c r="BP1147" s="2" t="s">
        <v>373</v>
      </c>
      <c r="BQ1147" s="2" t="s">
        <v>373</v>
      </c>
      <c r="BR1147" s="2" t="s">
        <v>373</v>
      </c>
      <c r="BS1147" s="2">
        <v>685.73571430000004</v>
      </c>
      <c r="BT1147" s="2">
        <v>755.79962404438504</v>
      </c>
      <c r="BU1147" s="2">
        <v>866.37651670000002</v>
      </c>
      <c r="BV1147" s="2">
        <v>900.37099999999998</v>
      </c>
      <c r="BW1147" s="2">
        <v>126.97089010000001</v>
      </c>
      <c r="BX1147" s="2">
        <v>1022.720097</v>
      </c>
      <c r="BY1147" s="2">
        <v>1067.964105</v>
      </c>
      <c r="BZ1147" s="2">
        <v>770.54809627854002</v>
      </c>
      <c r="CA1147" s="2">
        <v>27.350529089999998</v>
      </c>
      <c r="CB1147" s="2">
        <v>193.947</v>
      </c>
    </row>
    <row r="1148" spans="1:80">
      <c r="A1148" t="s">
        <v>10</v>
      </c>
      <c r="B1148" t="s">
        <v>11</v>
      </c>
      <c r="C1148" t="s">
        <v>69</v>
      </c>
      <c r="D1148" t="s">
        <v>15</v>
      </c>
      <c r="E1148">
        <v>2005</v>
      </c>
      <c r="F1148" s="2">
        <v>787.17577189999997</v>
      </c>
      <c r="G1148" s="2">
        <v>85.611153999999999</v>
      </c>
      <c r="H1148" s="2">
        <v>2658.286748</v>
      </c>
      <c r="I1148" s="2">
        <v>2658.286748</v>
      </c>
      <c r="J1148" s="2">
        <v>2604.258311</v>
      </c>
      <c r="K1148" s="2">
        <v>91.937098239999997</v>
      </c>
      <c r="L1148" s="2">
        <v>72.220865549999999</v>
      </c>
      <c r="M1148" s="2">
        <v>2110.006652</v>
      </c>
      <c r="N1148" s="2">
        <v>3026.8172343186002</v>
      </c>
      <c r="O1148" s="2" t="s">
        <v>377</v>
      </c>
      <c r="P1148" s="2">
        <v>1992.5739539302101</v>
      </c>
      <c r="Q1148" s="6" t="s">
        <v>377</v>
      </c>
      <c r="R1148" s="2">
        <v>6254.652</v>
      </c>
      <c r="S1148" s="2">
        <v>529.98400000000004</v>
      </c>
      <c r="T1148" s="2">
        <v>7154.2960000000003</v>
      </c>
      <c r="U1148" s="2" t="s">
        <v>373</v>
      </c>
      <c r="V1148" s="2">
        <v>60.035731820000002</v>
      </c>
      <c r="W1148" s="2">
        <v>0.295675301</v>
      </c>
      <c r="X1148" s="2">
        <v>14681.0596702529</v>
      </c>
      <c r="Y1148" s="2">
        <v>19528.782967191699</v>
      </c>
      <c r="Z1148" s="2" t="s">
        <v>373</v>
      </c>
      <c r="AA1148" s="2">
        <v>1388.36824</v>
      </c>
      <c r="AB1148" s="2">
        <v>47793.776299999998</v>
      </c>
      <c r="AC1148" s="2">
        <v>29956.226999999999</v>
      </c>
      <c r="AD1148" s="2">
        <v>18442.686900000001</v>
      </c>
      <c r="AE1148" s="2" t="s">
        <v>373</v>
      </c>
      <c r="AF1148" s="2">
        <v>26747.48</v>
      </c>
      <c r="AG1148" s="2">
        <v>23106.103899999998</v>
      </c>
      <c r="AH1148" s="2">
        <v>47793.776299999998</v>
      </c>
      <c r="AI1148" s="2">
        <v>18643.32129</v>
      </c>
      <c r="AJ1148" s="2">
        <v>26277.91</v>
      </c>
      <c r="AK1148" s="2" t="s">
        <v>373</v>
      </c>
      <c r="AL1148" s="2">
        <v>20845.719990000001</v>
      </c>
      <c r="AM1148" s="2">
        <v>378.38944739999999</v>
      </c>
      <c r="AN1148" s="2">
        <v>2149.0410710000001</v>
      </c>
      <c r="AO1148" s="2">
        <v>116088.1581</v>
      </c>
      <c r="AP1148" s="2" t="s">
        <v>373</v>
      </c>
      <c r="AQ1148" s="2" t="s">
        <v>373</v>
      </c>
      <c r="AR1148" s="2" t="s">
        <v>373</v>
      </c>
      <c r="AS1148" s="2">
        <v>28.42918912</v>
      </c>
      <c r="AT1148" s="2">
        <v>11.8170646</v>
      </c>
      <c r="AU1148" s="2">
        <v>16.408883400000001</v>
      </c>
      <c r="AV1148" s="2">
        <v>0.20324112</v>
      </c>
      <c r="AW1148" s="2">
        <v>27.296270719999999</v>
      </c>
      <c r="AX1148" s="2">
        <v>16.20802149</v>
      </c>
      <c r="AY1148" s="2">
        <v>7.4081504007206698E-3</v>
      </c>
      <c r="AZ1148" s="2">
        <v>0.20150169100000001</v>
      </c>
      <c r="BA1148" s="2">
        <v>10.88674754</v>
      </c>
      <c r="BB1148" s="2">
        <v>51.540414579999997</v>
      </c>
      <c r="BC1148" s="2">
        <v>6.7742493000000001</v>
      </c>
      <c r="BD1148" s="2">
        <v>44.766165280000003</v>
      </c>
      <c r="BE1148" s="2">
        <v>48.196881740000002</v>
      </c>
      <c r="BF1148" s="2">
        <v>1.5501279109999999</v>
      </c>
      <c r="BG1148" s="2">
        <v>42.163479170000002</v>
      </c>
      <c r="BH1148" s="2">
        <v>6.033402572</v>
      </c>
      <c r="BI1148" s="2">
        <v>75.253180830000005</v>
      </c>
      <c r="BJ1148" s="2" t="s">
        <v>373</v>
      </c>
      <c r="BK1148" s="2">
        <v>0.35876878400000001</v>
      </c>
      <c r="BL1148" s="2">
        <v>-1.061035835</v>
      </c>
      <c r="BM1148" s="2" t="s">
        <v>377</v>
      </c>
      <c r="BN1148" s="2">
        <v>-0.70226705199999995</v>
      </c>
      <c r="BO1148" s="2">
        <v>-1.061035835</v>
      </c>
      <c r="BP1148" s="2" t="s">
        <v>373</v>
      </c>
      <c r="BQ1148" s="2">
        <v>-0.23997162699999999</v>
      </c>
      <c r="BR1148" s="2">
        <v>825.80179799999996</v>
      </c>
      <c r="BS1148" s="2">
        <v>594.93497720000005</v>
      </c>
      <c r="BT1148" s="2">
        <v>689.55735139780097</v>
      </c>
      <c r="BU1148" s="2">
        <v>781.26151979999997</v>
      </c>
      <c r="BV1148" s="2">
        <v>1228.49541</v>
      </c>
      <c r="BW1148" s="2">
        <v>1335.878158</v>
      </c>
      <c r="BX1148" s="2">
        <v>841.32112029999996</v>
      </c>
      <c r="BY1148" s="2">
        <v>775.08678750000001</v>
      </c>
      <c r="BZ1148" s="2">
        <v>714.97028595371705</v>
      </c>
      <c r="CA1148" s="2">
        <v>178.47939249999999</v>
      </c>
      <c r="CB1148" s="2">
        <v>372.26456000000002</v>
      </c>
    </row>
    <row r="1149" spans="1:80">
      <c r="A1149" t="s">
        <v>10</v>
      </c>
      <c r="B1149" t="s">
        <v>11</v>
      </c>
      <c r="C1149" t="s">
        <v>69</v>
      </c>
      <c r="D1149" t="s">
        <v>15</v>
      </c>
      <c r="E1149">
        <v>2010</v>
      </c>
      <c r="F1149" s="2">
        <v>890.04702740000005</v>
      </c>
      <c r="G1149" s="2">
        <v>83.705465000000004</v>
      </c>
      <c r="H1149" s="2">
        <v>2701.9347509999998</v>
      </c>
      <c r="I1149" s="2">
        <v>2701.9347509999998</v>
      </c>
      <c r="J1149" s="2">
        <v>2634.6731070000001</v>
      </c>
      <c r="K1149" s="2">
        <v>97.26126764</v>
      </c>
      <c r="L1149" s="2">
        <v>78.613498480000004</v>
      </c>
      <c r="M1149" s="2">
        <v>2101.4507680000002</v>
      </c>
      <c r="N1149" s="2">
        <v>3124.4292319046699</v>
      </c>
      <c r="O1149" s="2" t="s">
        <v>377</v>
      </c>
      <c r="P1149" s="2">
        <v>1989.40525813883</v>
      </c>
      <c r="Q1149" s="6" t="s">
        <v>377</v>
      </c>
      <c r="R1149" s="2">
        <v>6254.652</v>
      </c>
      <c r="S1149" s="2">
        <v>529.98400000000004</v>
      </c>
      <c r="T1149" s="2">
        <v>7154.2960000000003</v>
      </c>
      <c r="U1149" s="2" t="s">
        <v>373</v>
      </c>
      <c r="V1149" s="2">
        <v>60.035731820000002</v>
      </c>
      <c r="W1149" s="2">
        <v>0.30679843400000001</v>
      </c>
      <c r="X1149" s="2">
        <v>14681.0596702529</v>
      </c>
      <c r="Y1149" s="2">
        <v>19512.766095688399</v>
      </c>
      <c r="Z1149" s="2" t="s">
        <v>373</v>
      </c>
      <c r="AA1149" s="2">
        <v>1388.36824</v>
      </c>
      <c r="AB1149" s="2">
        <v>46980.1679</v>
      </c>
      <c r="AC1149" s="2">
        <v>31885.953000000001</v>
      </c>
      <c r="AD1149" s="2">
        <v>17556.142800000001</v>
      </c>
      <c r="AE1149" s="2" t="s">
        <v>373</v>
      </c>
      <c r="AF1149" s="2">
        <v>27217.05</v>
      </c>
      <c r="AG1149" s="2">
        <v>24203.161899999999</v>
      </c>
      <c r="AH1149" s="2">
        <v>46980.1679</v>
      </c>
      <c r="AI1149" s="2">
        <v>17792.35815</v>
      </c>
      <c r="AJ1149" s="2">
        <v>26277.91</v>
      </c>
      <c r="AK1149" s="2" t="s">
        <v>373</v>
      </c>
      <c r="AL1149" s="2">
        <v>20828.636620000001</v>
      </c>
      <c r="AM1149" s="2">
        <v>1735.4602990000001</v>
      </c>
      <c r="AN1149" s="2">
        <v>2473.6251309999998</v>
      </c>
      <c r="AO1149" s="2">
        <v>116088.1581</v>
      </c>
      <c r="AP1149" s="2" t="s">
        <v>373</v>
      </c>
      <c r="AQ1149" s="2" t="s">
        <v>373</v>
      </c>
      <c r="AR1149" s="2" t="s">
        <v>373</v>
      </c>
      <c r="AS1149" s="2">
        <v>32.4793126</v>
      </c>
      <c r="AT1149" s="2">
        <v>12.8009878</v>
      </c>
      <c r="AU1149" s="2">
        <v>19.401782399999998</v>
      </c>
      <c r="AV1149" s="2">
        <v>0.27654240000000002</v>
      </c>
      <c r="AW1149" s="2">
        <v>34.617665109999997</v>
      </c>
      <c r="AX1149" s="2">
        <v>21.864101739999999</v>
      </c>
      <c r="AY1149" s="2">
        <v>1.0146586219236101E-2</v>
      </c>
      <c r="AZ1149" s="2">
        <v>0.27598714499999999</v>
      </c>
      <c r="BA1149" s="2">
        <v>12.47757622</v>
      </c>
      <c r="BB1149" s="2">
        <v>44.870381899999998</v>
      </c>
      <c r="BC1149" s="2">
        <v>6.0733490999999997</v>
      </c>
      <c r="BD1149" s="2">
        <v>38.797032799999997</v>
      </c>
      <c r="BE1149" s="2">
        <v>42.950754009999997</v>
      </c>
      <c r="BF1149" s="2">
        <v>1.375132507</v>
      </c>
      <c r="BG1149" s="2">
        <v>37.403604180000002</v>
      </c>
      <c r="BH1149" s="2">
        <v>5.5471498309999996</v>
      </c>
      <c r="BI1149" s="2">
        <v>77.272785409999997</v>
      </c>
      <c r="BJ1149" s="2" t="s">
        <v>373</v>
      </c>
      <c r="BK1149" s="2">
        <v>3.1616119079999998</v>
      </c>
      <c r="BL1149" s="2">
        <v>-4.4688143089999999</v>
      </c>
      <c r="BM1149" s="2" t="s">
        <v>377</v>
      </c>
      <c r="BN1149" s="2">
        <v>-1.3072024010000001</v>
      </c>
      <c r="BO1149" s="2">
        <v>-4.4688143089999999</v>
      </c>
      <c r="BP1149" s="2" t="s">
        <v>373</v>
      </c>
      <c r="BQ1149" s="2">
        <v>-0.29563371300000002</v>
      </c>
      <c r="BR1149" s="2">
        <v>1292.35778</v>
      </c>
      <c r="BS1149" s="2">
        <v>562.18223139999998</v>
      </c>
      <c r="BT1149" s="2">
        <v>667.15291469048896</v>
      </c>
      <c r="BU1149" s="2">
        <v>775.00504279999996</v>
      </c>
      <c r="BV1149" s="2">
        <v>1705.12979</v>
      </c>
      <c r="BW1149" s="2">
        <v>2208.8554899999999</v>
      </c>
      <c r="BX1149" s="2">
        <v>799.25436420000005</v>
      </c>
      <c r="BY1149" s="2">
        <v>779.06153819999997</v>
      </c>
      <c r="BZ1149" s="2">
        <v>621.99490779246196</v>
      </c>
      <c r="CA1149" s="2">
        <v>280.218369</v>
      </c>
      <c r="CB1149" s="2">
        <v>524.82669999999996</v>
      </c>
    </row>
    <row r="1150" spans="1:80">
      <c r="A1150" t="s">
        <v>10</v>
      </c>
      <c r="B1150" t="s">
        <v>11</v>
      </c>
      <c r="C1150" t="s">
        <v>69</v>
      </c>
      <c r="D1150" t="s">
        <v>15</v>
      </c>
      <c r="E1150">
        <v>2015</v>
      </c>
      <c r="F1150" s="2">
        <v>944.18501230000004</v>
      </c>
      <c r="G1150" s="2">
        <v>82.607614999999996</v>
      </c>
      <c r="H1150" s="2">
        <v>2614.7531749999998</v>
      </c>
      <c r="I1150" s="2">
        <v>2614.7531749999998</v>
      </c>
      <c r="J1150" s="2">
        <v>2637.3311090000002</v>
      </c>
      <c r="K1150" s="2">
        <v>95.178029550000005</v>
      </c>
      <c r="L1150" s="2">
        <v>78.998814760000002</v>
      </c>
      <c r="M1150" s="2">
        <v>2088.1528320000002</v>
      </c>
      <c r="N1150" s="2">
        <v>3149.4931748376598</v>
      </c>
      <c r="O1150" s="2" t="s">
        <v>377</v>
      </c>
      <c r="P1150" s="2">
        <v>1979.9755541899201</v>
      </c>
      <c r="Q1150" s="6" t="s">
        <v>377</v>
      </c>
      <c r="R1150" s="2">
        <v>6367.43</v>
      </c>
      <c r="S1150" s="2">
        <v>551.44100000000003</v>
      </c>
      <c r="T1150" s="2">
        <v>7309.6880000000001</v>
      </c>
      <c r="U1150" s="2" t="s">
        <v>373</v>
      </c>
      <c r="V1150" s="2">
        <v>60.035731820000002</v>
      </c>
      <c r="W1150" s="2">
        <v>0.31496212200000001</v>
      </c>
      <c r="X1150" s="2">
        <v>14683.300201476201</v>
      </c>
      <c r="Y1150" s="2">
        <v>19454.1583548286</v>
      </c>
      <c r="Z1150" s="2" t="s">
        <v>373</v>
      </c>
      <c r="AA1150" s="2">
        <v>1481.5287290000001</v>
      </c>
      <c r="AB1150" s="2">
        <v>47053.709300000002</v>
      </c>
      <c r="AC1150" s="2">
        <v>32597.913</v>
      </c>
      <c r="AD1150" s="2">
        <v>17061.196199999998</v>
      </c>
      <c r="AE1150" s="2" t="s">
        <v>373</v>
      </c>
      <c r="AF1150" s="2">
        <v>27467.587500000001</v>
      </c>
      <c r="AG1150" s="2">
        <v>23738.937999999998</v>
      </c>
      <c r="AH1150" s="2">
        <v>47053.709300000002</v>
      </c>
      <c r="AI1150" s="2">
        <v>17284.166700000002</v>
      </c>
      <c r="AJ1150" s="2">
        <v>26277.91</v>
      </c>
      <c r="AK1150" s="2" t="s">
        <v>373</v>
      </c>
      <c r="AL1150" s="2">
        <v>20773.227900000002</v>
      </c>
      <c r="AM1150" s="2">
        <v>1851.9109120000001</v>
      </c>
      <c r="AN1150" s="2">
        <v>2847.2332940000001</v>
      </c>
      <c r="AO1150" s="2">
        <v>116088.1581</v>
      </c>
      <c r="AP1150" s="2" t="s">
        <v>373</v>
      </c>
      <c r="AQ1150" s="2" t="s">
        <v>373</v>
      </c>
      <c r="AR1150" s="2" t="s">
        <v>373</v>
      </c>
      <c r="AS1150" s="2">
        <v>33.974165139999997</v>
      </c>
      <c r="AT1150" s="2">
        <v>12.344622899999999</v>
      </c>
      <c r="AU1150" s="2">
        <v>21.471559200000002</v>
      </c>
      <c r="AV1150" s="2">
        <v>0.15798303999999999</v>
      </c>
      <c r="AW1150" s="2">
        <v>37.049740829999998</v>
      </c>
      <c r="AX1150" s="2">
        <v>24.922733480000002</v>
      </c>
      <c r="AY1150" s="2">
        <v>5.7737101533111099E-3</v>
      </c>
      <c r="AZ1150" s="2">
        <v>0.15704491600000001</v>
      </c>
      <c r="BA1150" s="2">
        <v>11.96996244</v>
      </c>
      <c r="BB1150" s="2">
        <v>42.117239259999998</v>
      </c>
      <c r="BC1150" s="2">
        <v>5.7519735000000001</v>
      </c>
      <c r="BD1150" s="2">
        <v>36.36526576</v>
      </c>
      <c r="BE1150" s="2">
        <v>40.69374337</v>
      </c>
      <c r="BF1150" s="2">
        <v>1.300200741</v>
      </c>
      <c r="BG1150" s="2">
        <v>35.365460149999997</v>
      </c>
      <c r="BH1150" s="2">
        <v>5.3282832239999998</v>
      </c>
      <c r="BI1150" s="2">
        <v>77.44785048</v>
      </c>
      <c r="BJ1150" s="2" t="s">
        <v>373</v>
      </c>
      <c r="BK1150" s="2">
        <v>5.1199051200000003</v>
      </c>
      <c r="BL1150" s="2">
        <v>-4.6951192470000001</v>
      </c>
      <c r="BM1150" s="2" t="s">
        <v>377</v>
      </c>
      <c r="BN1150" s="2">
        <v>0.42478587299999998</v>
      </c>
      <c r="BO1150" s="2">
        <v>-4.6951192470000001</v>
      </c>
      <c r="BP1150" s="2" t="s">
        <v>373</v>
      </c>
      <c r="BQ1150" s="2">
        <v>-0.29563371300000002</v>
      </c>
      <c r="BR1150" s="2">
        <v>1356.5765060000001</v>
      </c>
      <c r="BS1150" s="2">
        <v>585.27250079999999</v>
      </c>
      <c r="BT1150" s="2">
        <v>668.27457092321595</v>
      </c>
      <c r="BU1150" s="2">
        <v>751.65185859999997</v>
      </c>
      <c r="BV1150" s="2">
        <v>1884.1009899999999</v>
      </c>
      <c r="BW1150" s="2">
        <v>2566.4767630000001</v>
      </c>
      <c r="BX1150" s="2">
        <v>771.20654490000004</v>
      </c>
      <c r="BY1150" s="2">
        <v>747.80035380000004</v>
      </c>
      <c r="BZ1150" s="2">
        <v>608.85379771028204</v>
      </c>
      <c r="CA1150" s="2">
        <v>307.0882388</v>
      </c>
      <c r="CB1150" s="2">
        <v>485.55923000000001</v>
      </c>
    </row>
    <row r="1151" spans="1:80">
      <c r="A1151" t="s">
        <v>10</v>
      </c>
      <c r="B1151" t="s">
        <v>11</v>
      </c>
      <c r="C1151" t="s">
        <v>69</v>
      </c>
      <c r="D1151" t="s">
        <v>15</v>
      </c>
      <c r="E1151">
        <v>2020</v>
      </c>
      <c r="F1151" s="2">
        <v>1000.029535</v>
      </c>
      <c r="G1151" s="2">
        <v>81.287865999999994</v>
      </c>
      <c r="H1151" s="2">
        <v>2655.4562799999999</v>
      </c>
      <c r="I1151" s="2">
        <v>2655.4562799999999</v>
      </c>
      <c r="J1151" s="2">
        <v>2594.9577920000002</v>
      </c>
      <c r="K1151" s="2">
        <v>96.760961350000002</v>
      </c>
      <c r="L1151" s="2">
        <v>81.911978700000006</v>
      </c>
      <c r="M1151" s="2">
        <v>2087.774367</v>
      </c>
      <c r="N1151" s="2">
        <v>3099.6355681700502</v>
      </c>
      <c r="O1151" s="2">
        <v>2.72</v>
      </c>
      <c r="P1151" s="2">
        <v>1979.5069132061899</v>
      </c>
      <c r="Q1151" s="6" t="s">
        <v>377</v>
      </c>
      <c r="R1151" s="2">
        <v>6618.2110000000002</v>
      </c>
      <c r="S1151" s="2">
        <v>584.65</v>
      </c>
      <c r="T1151" s="2">
        <v>7392.61</v>
      </c>
      <c r="U1151" s="2" t="s">
        <v>373</v>
      </c>
      <c r="V1151" s="2">
        <v>60.035731820000002</v>
      </c>
      <c r="W1151" s="2">
        <v>0.31758813200000002</v>
      </c>
      <c r="X1151" s="2">
        <v>14579.904822235399</v>
      </c>
      <c r="Y1151" s="2">
        <v>19429.476843682001</v>
      </c>
      <c r="Z1151" s="2" t="s">
        <v>373</v>
      </c>
      <c r="AA1151" s="2">
        <v>1578.0123880000001</v>
      </c>
      <c r="AB1151" s="2">
        <v>47102.242100000003</v>
      </c>
      <c r="AC1151" s="2">
        <v>34329.898000000001</v>
      </c>
      <c r="AD1151" s="2">
        <v>16538.299800000001</v>
      </c>
      <c r="AE1151" s="2" t="s">
        <v>373</v>
      </c>
      <c r="AF1151" s="2">
        <v>27692.51</v>
      </c>
      <c r="AG1151" s="2">
        <v>23705.471699999998</v>
      </c>
      <c r="AH1151" s="2">
        <v>47102.242100000003</v>
      </c>
      <c r="AI1151" s="2">
        <v>16726.088400000001</v>
      </c>
      <c r="AJ1151" s="2">
        <v>26277.91</v>
      </c>
      <c r="AK1151" s="2" t="s">
        <v>373</v>
      </c>
      <c r="AL1151" s="2">
        <v>20732.132119999998</v>
      </c>
      <c r="AM1151" s="2">
        <v>1972.5154849999999</v>
      </c>
      <c r="AN1151" s="2">
        <v>3277.27</v>
      </c>
      <c r="AO1151" s="2">
        <v>116088.1581</v>
      </c>
      <c r="AP1151" s="2" t="s">
        <v>373</v>
      </c>
      <c r="AQ1151" s="2" t="s">
        <v>373</v>
      </c>
      <c r="AR1151" s="2" t="s">
        <v>373</v>
      </c>
      <c r="AS1151" s="2">
        <v>37.250555040000002</v>
      </c>
      <c r="AT1151" s="2">
        <v>11.5487945</v>
      </c>
      <c r="AU1151" s="2">
        <v>25.562382299999999</v>
      </c>
      <c r="AV1151" s="2">
        <v>0.13937823999999999</v>
      </c>
      <c r="AW1151" s="2">
        <v>41.706246870000001</v>
      </c>
      <c r="AX1151" s="2">
        <v>30.302866210000001</v>
      </c>
      <c r="AY1151" s="2">
        <v>5.0971785543173003E-3</v>
      </c>
      <c r="AZ1151" s="2">
        <v>0.13864325699999999</v>
      </c>
      <c r="BA1151" s="2">
        <v>11.26473741</v>
      </c>
      <c r="BB1151" s="2">
        <v>37.820492999999999</v>
      </c>
      <c r="BC1151" s="2">
        <v>5.1815946000000004</v>
      </c>
      <c r="BD1151" s="2">
        <v>32.638898400000002</v>
      </c>
      <c r="BE1151" s="2">
        <v>36.85344551</v>
      </c>
      <c r="BF1151" s="2">
        <v>1.1761501430000001</v>
      </c>
      <c r="BG1151" s="2">
        <v>31.991283880000001</v>
      </c>
      <c r="BH1151" s="2">
        <v>4.8621616320000003</v>
      </c>
      <c r="BI1151" s="2">
        <v>78.264058669999997</v>
      </c>
      <c r="BJ1151" s="2" t="s">
        <v>373</v>
      </c>
      <c r="BK1151" s="2">
        <v>5.4621785770000004</v>
      </c>
      <c r="BL1151" s="2">
        <v>-4.9815348559999997</v>
      </c>
      <c r="BM1151" s="2" t="s">
        <v>377</v>
      </c>
      <c r="BN1151" s="2">
        <v>0.48064372100000002</v>
      </c>
      <c r="BO1151" s="2">
        <v>-4.9815348559999997</v>
      </c>
      <c r="BP1151" s="2" t="s">
        <v>373</v>
      </c>
      <c r="BQ1151" s="2">
        <v>-0.29563371300000002</v>
      </c>
      <c r="BR1151" s="2">
        <v>1356.5765060000001</v>
      </c>
      <c r="BS1151" s="2">
        <v>622.49062040000001</v>
      </c>
      <c r="BT1151" s="2">
        <v>737.47670740344597</v>
      </c>
      <c r="BU1151" s="2">
        <v>779.19656999999995</v>
      </c>
      <c r="BV1151" s="2">
        <v>2655.9627500000001</v>
      </c>
      <c r="BW1151" s="2">
        <v>3514.3993329999998</v>
      </c>
      <c r="BX1151" s="2">
        <v>702.95345850000001</v>
      </c>
      <c r="BY1151" s="2">
        <v>685.66343600000005</v>
      </c>
      <c r="BZ1151" s="2">
        <v>557.42440411565997</v>
      </c>
      <c r="CA1151" s="2">
        <v>425.12993139999998</v>
      </c>
      <c r="CB1151" s="2">
        <v>707.71171000000004</v>
      </c>
    </row>
    <row r="1152" spans="1:80">
      <c r="A1152" t="s">
        <v>10</v>
      </c>
      <c r="B1152" t="s">
        <v>11</v>
      </c>
      <c r="C1152" t="s">
        <v>69</v>
      </c>
      <c r="D1152" t="s">
        <v>15</v>
      </c>
      <c r="E1152">
        <v>2025</v>
      </c>
      <c r="F1152" s="2">
        <v>1161.612016</v>
      </c>
      <c r="G1152" s="2">
        <v>75.853194999999999</v>
      </c>
      <c r="H1152" s="2" t="s">
        <v>373</v>
      </c>
      <c r="I1152" s="2">
        <v>2624.18894</v>
      </c>
      <c r="J1152" s="2">
        <v>2563.3391790000001</v>
      </c>
      <c r="K1152" s="2">
        <v>96.936638500000001</v>
      </c>
      <c r="L1152" s="2">
        <v>81.225646130000001</v>
      </c>
      <c r="M1152" s="2">
        <v>2091.2020240000002</v>
      </c>
      <c r="N1152" s="2">
        <v>3068.7799935032699</v>
      </c>
      <c r="O1152" s="2">
        <v>3.06</v>
      </c>
      <c r="P1152" s="2">
        <v>1982.0296801925299</v>
      </c>
      <c r="Q1152" s="6" t="s">
        <v>377</v>
      </c>
      <c r="R1152" s="2">
        <v>6618.2110000000002</v>
      </c>
      <c r="S1152" s="2">
        <v>584.65</v>
      </c>
      <c r="T1152" s="2">
        <v>7392.61</v>
      </c>
      <c r="U1152" s="2" t="s">
        <v>373</v>
      </c>
      <c r="V1152" s="2">
        <v>60.035731820000002</v>
      </c>
      <c r="W1152" s="2">
        <v>0.32576469800000002</v>
      </c>
      <c r="X1152" s="2">
        <v>14579.904822235399</v>
      </c>
      <c r="Y1152" s="2">
        <v>13137.700867757199</v>
      </c>
      <c r="Z1152" s="2" t="s">
        <v>496</v>
      </c>
      <c r="AA1152" s="2">
        <v>2008.2912240000001</v>
      </c>
      <c r="AB1152" s="2" t="s">
        <v>373</v>
      </c>
      <c r="AC1152" s="2" t="s">
        <v>373</v>
      </c>
      <c r="AD1152" s="2" t="s">
        <v>373</v>
      </c>
      <c r="AE1152" s="2" t="s">
        <v>373</v>
      </c>
      <c r="AF1152" s="2" t="s">
        <v>373</v>
      </c>
      <c r="AG1152" s="2" t="s">
        <v>373</v>
      </c>
      <c r="AH1152" s="2">
        <v>51954.710959999997</v>
      </c>
      <c r="AI1152" s="2">
        <v>15044.350409999999</v>
      </c>
      <c r="AJ1152" s="2">
        <v>26277.91</v>
      </c>
      <c r="AK1152" s="2" t="s">
        <v>497</v>
      </c>
      <c r="AL1152" s="2">
        <v>14023.5527</v>
      </c>
      <c r="AM1152" s="2">
        <v>2510.3640300000002</v>
      </c>
      <c r="AN1152" s="2">
        <v>3277.27</v>
      </c>
      <c r="AO1152" s="2">
        <v>116088.1581</v>
      </c>
      <c r="AP1152" s="2" t="s">
        <v>373</v>
      </c>
      <c r="AQ1152" s="2" t="s">
        <v>497</v>
      </c>
      <c r="AR1152" s="2" t="s">
        <v>497</v>
      </c>
      <c r="AS1152" s="2" t="s">
        <v>373</v>
      </c>
      <c r="AT1152" s="2" t="s">
        <v>373</v>
      </c>
      <c r="AU1152" s="2" t="s">
        <v>373</v>
      </c>
      <c r="AV1152" s="2" t="s">
        <v>373</v>
      </c>
      <c r="AW1152" s="2">
        <v>46.511250349999997</v>
      </c>
      <c r="AX1152" s="2">
        <v>33.492589379999998</v>
      </c>
      <c r="AY1152" s="2">
        <v>4.4677350205711399E-3</v>
      </c>
      <c r="AZ1152" s="2">
        <v>0.12152239300000001</v>
      </c>
      <c r="BA1152" s="2">
        <v>12.89713858</v>
      </c>
      <c r="BB1152" s="2" t="s">
        <v>373</v>
      </c>
      <c r="BC1152" s="2" t="s">
        <v>373</v>
      </c>
      <c r="BD1152" s="2" t="s">
        <v>373</v>
      </c>
      <c r="BE1152" s="2">
        <v>33.051132160000002</v>
      </c>
      <c r="BF1152" s="2">
        <v>1.055041109</v>
      </c>
      <c r="BG1152" s="2">
        <v>28.69711817</v>
      </c>
      <c r="BH1152" s="2">
        <v>4.3540139910000004</v>
      </c>
      <c r="BI1152" s="2">
        <v>79.266748800000002</v>
      </c>
      <c r="BJ1152" s="2" t="s">
        <v>373</v>
      </c>
      <c r="BK1152" s="2">
        <v>87.783025449999997</v>
      </c>
      <c r="BL1152" s="2">
        <v>-20.315364800000001</v>
      </c>
      <c r="BM1152" s="2" t="s">
        <v>377</v>
      </c>
      <c r="BN1152" s="2">
        <v>67.467660649999999</v>
      </c>
      <c r="BO1152" s="2">
        <v>-3.4908601670000001</v>
      </c>
      <c r="BP1152" s="2">
        <v>-16.824504640000001</v>
      </c>
      <c r="BQ1152" s="2">
        <v>-0.29563371300000002</v>
      </c>
      <c r="BR1152" s="2" t="s">
        <v>373</v>
      </c>
      <c r="BS1152" s="2">
        <v>675.66852159999996</v>
      </c>
      <c r="BT1152" s="2">
        <v>823.02077365458797</v>
      </c>
      <c r="BU1152" s="2">
        <v>799.84646250000003</v>
      </c>
      <c r="BV1152" s="2" t="s">
        <v>373</v>
      </c>
      <c r="BW1152" s="2">
        <v>3897.7799810000001</v>
      </c>
      <c r="BX1152" s="2" t="s">
        <v>373</v>
      </c>
      <c r="BY1152" s="2">
        <v>788.47237040000005</v>
      </c>
      <c r="BZ1152" s="2">
        <v>321.779440591102</v>
      </c>
      <c r="CA1152" s="2">
        <v>470.76439729999998</v>
      </c>
      <c r="CB1152" s="2" t="s">
        <v>373</v>
      </c>
    </row>
    <row r="1153" spans="1:80">
      <c r="A1153" t="s">
        <v>10</v>
      </c>
      <c r="B1153" t="s">
        <v>11</v>
      </c>
      <c r="C1153" t="s">
        <v>69</v>
      </c>
      <c r="D1153" t="s">
        <v>15</v>
      </c>
      <c r="E1153">
        <v>2030</v>
      </c>
      <c r="F1153" s="2">
        <v>1311.97774</v>
      </c>
      <c r="G1153" s="2">
        <v>75.01661</v>
      </c>
      <c r="H1153" s="2" t="s">
        <v>373</v>
      </c>
      <c r="I1153" s="2">
        <v>2592.9216000000001</v>
      </c>
      <c r="J1153" s="2">
        <v>2532.0645410000002</v>
      </c>
      <c r="K1153" s="2">
        <v>97.121147250000007</v>
      </c>
      <c r="L1153" s="2">
        <v>80.553151630000002</v>
      </c>
      <c r="M1153" s="2">
        <v>2096.9398740000001</v>
      </c>
      <c r="N1153" s="2">
        <v>3038.5616336912699</v>
      </c>
      <c r="O1153" s="2">
        <v>3.48</v>
      </c>
      <c r="P1153" s="2">
        <v>1987.2859389118801</v>
      </c>
      <c r="Q1153" s="6" t="s">
        <v>377</v>
      </c>
      <c r="R1153" s="2">
        <v>6618.2110000000002</v>
      </c>
      <c r="S1153" s="2">
        <v>584.65</v>
      </c>
      <c r="T1153" s="2">
        <v>7392.61</v>
      </c>
      <c r="U1153" s="2" t="s">
        <v>373</v>
      </c>
      <c r="V1153" s="2">
        <v>60.035731820000002</v>
      </c>
      <c r="W1153" s="2">
        <v>0.32807221399999997</v>
      </c>
      <c r="X1153" s="2">
        <v>14579.904822235399</v>
      </c>
      <c r="Y1153" s="2">
        <v>12370.634779226901</v>
      </c>
      <c r="Z1153" s="2" t="s">
        <v>498</v>
      </c>
      <c r="AA1153" s="2">
        <v>2256.467568</v>
      </c>
      <c r="AB1153" s="2" t="s">
        <v>373</v>
      </c>
      <c r="AC1153" s="2" t="s">
        <v>373</v>
      </c>
      <c r="AD1153" s="2" t="s">
        <v>373</v>
      </c>
      <c r="AE1153" s="2" t="s">
        <v>373</v>
      </c>
      <c r="AF1153" s="2" t="s">
        <v>373</v>
      </c>
      <c r="AG1153" s="2" t="s">
        <v>373</v>
      </c>
      <c r="AH1153" s="2">
        <v>52284.825980000001</v>
      </c>
      <c r="AI1153" s="2">
        <v>14221.895920000001</v>
      </c>
      <c r="AJ1153" s="2">
        <v>26277.91</v>
      </c>
      <c r="AK1153" s="2" t="s">
        <v>499</v>
      </c>
      <c r="AL1153" s="2">
        <v>13205.67174</v>
      </c>
      <c r="AM1153" s="2">
        <v>2820.58446</v>
      </c>
      <c r="AN1153" s="2">
        <v>3277.27</v>
      </c>
      <c r="AO1153" s="2">
        <v>116088.1581</v>
      </c>
      <c r="AP1153" s="2">
        <v>3.6379788070917101E-12</v>
      </c>
      <c r="AQ1153" s="2" t="s">
        <v>399</v>
      </c>
      <c r="AR1153" s="2" t="s">
        <v>399</v>
      </c>
      <c r="AS1153" s="2">
        <v>20.029444560000002</v>
      </c>
      <c r="AT1153" s="2" t="s">
        <v>373</v>
      </c>
      <c r="AU1153" s="2">
        <v>19.8102996</v>
      </c>
      <c r="AV1153" s="2">
        <v>0.21914496</v>
      </c>
      <c r="AW1153" s="2">
        <v>46.688326740000001</v>
      </c>
      <c r="AX1153" s="2">
        <v>33.560432890000001</v>
      </c>
      <c r="AY1153" s="2">
        <v>4.40082719489201E-3</v>
      </c>
      <c r="AZ1153" s="2">
        <v>0.1197025</v>
      </c>
      <c r="BA1153" s="2">
        <v>13.008191350000001</v>
      </c>
      <c r="BB1153" s="2">
        <v>50.646655019999997</v>
      </c>
      <c r="BC1153" s="2">
        <v>6.8261738999999997</v>
      </c>
      <c r="BD1153" s="2">
        <v>43.820481119999997</v>
      </c>
      <c r="BE1153" s="2">
        <v>31.1226767</v>
      </c>
      <c r="BF1153" s="2">
        <v>0.993616155</v>
      </c>
      <c r="BG1153" s="2">
        <v>27.026359419999999</v>
      </c>
      <c r="BH1153" s="2">
        <v>4.0963172840000004</v>
      </c>
      <c r="BI1153" s="2">
        <v>77.515369730000003</v>
      </c>
      <c r="BJ1153" s="2" t="s">
        <v>373</v>
      </c>
      <c r="BK1153" s="2">
        <v>10.477155160000001</v>
      </c>
      <c r="BL1153" s="2">
        <v>-26.79341719</v>
      </c>
      <c r="BM1153" s="2" t="s">
        <v>377</v>
      </c>
      <c r="BN1153" s="2">
        <v>-16.316262030000001</v>
      </c>
      <c r="BO1153" s="2">
        <v>-4.3607443440000004</v>
      </c>
      <c r="BP1153" s="2">
        <v>-22.432672849999999</v>
      </c>
      <c r="BQ1153" s="2">
        <v>-0.29563371300000002</v>
      </c>
      <c r="BR1153" s="2" t="s">
        <v>373</v>
      </c>
      <c r="BS1153" s="2">
        <v>674.65632830000004</v>
      </c>
      <c r="BT1153" s="2">
        <v>831.01208839271305</v>
      </c>
      <c r="BU1153" s="2">
        <v>792.43094810000002</v>
      </c>
      <c r="BV1153" s="2" t="s">
        <v>373</v>
      </c>
      <c r="BW1153" s="2">
        <v>3909.2792159999999</v>
      </c>
      <c r="BX1153" s="2" t="s">
        <v>373</v>
      </c>
      <c r="BY1153" s="2">
        <v>798.31367980000005</v>
      </c>
      <c r="BZ1153" s="2">
        <v>244.013950273788</v>
      </c>
      <c r="CA1153" s="2">
        <v>472.67273219999998</v>
      </c>
      <c r="CB1153" s="2" t="s">
        <v>373</v>
      </c>
    </row>
    <row r="1154" spans="1:80">
      <c r="A1154" t="s">
        <v>10</v>
      </c>
      <c r="B1154" t="s">
        <v>11</v>
      </c>
      <c r="C1154" t="s">
        <v>69</v>
      </c>
      <c r="D1154" t="s">
        <v>15</v>
      </c>
      <c r="E1154">
        <v>2035</v>
      </c>
      <c r="F1154" s="2">
        <v>1442.5397419999999</v>
      </c>
      <c r="G1154" s="2">
        <v>73.219871999999995</v>
      </c>
      <c r="H1154" s="2" t="s">
        <v>373</v>
      </c>
      <c r="I1154" s="2">
        <v>2561.6542610000001</v>
      </c>
      <c r="J1154" s="2">
        <v>2500.7899040000002</v>
      </c>
      <c r="K1154" s="2">
        <v>97.305656260000006</v>
      </c>
      <c r="L1154" s="2">
        <v>79.880656310000006</v>
      </c>
      <c r="M1154" s="2">
        <v>2091.6435670000001</v>
      </c>
      <c r="N1154" s="2">
        <v>3008.5472850001102</v>
      </c>
      <c r="O1154" s="2">
        <v>3.78</v>
      </c>
      <c r="P1154" s="2">
        <v>1984.5220179190001</v>
      </c>
      <c r="Q1154" s="6" t="s">
        <v>377</v>
      </c>
      <c r="R1154" s="2">
        <v>6618.2110000000002</v>
      </c>
      <c r="S1154" s="2">
        <v>584.65</v>
      </c>
      <c r="T1154" s="2">
        <v>7392.61</v>
      </c>
      <c r="U1154" s="2" t="s">
        <v>373</v>
      </c>
      <c r="V1154" s="2">
        <v>60.035731820000002</v>
      </c>
      <c r="W1154" s="2">
        <v>0.32962746100000001</v>
      </c>
      <c r="X1154" s="2">
        <v>14579.904822235399</v>
      </c>
      <c r="Y1154" s="2">
        <v>11003.4199280433</v>
      </c>
      <c r="Z1154" s="2" t="s">
        <v>499</v>
      </c>
      <c r="AA1154" s="2">
        <v>2582.667254</v>
      </c>
      <c r="AB1154" s="2" t="s">
        <v>373</v>
      </c>
      <c r="AC1154" s="2" t="s">
        <v>373</v>
      </c>
      <c r="AD1154" s="2" t="s">
        <v>373</v>
      </c>
      <c r="AE1154" s="2" t="s">
        <v>373</v>
      </c>
      <c r="AF1154" s="2" t="s">
        <v>373</v>
      </c>
      <c r="AG1154" s="2" t="s">
        <v>373</v>
      </c>
      <c r="AH1154" s="2">
        <v>53338.412329999999</v>
      </c>
      <c r="AI1154" s="2">
        <v>13165.284089999999</v>
      </c>
      <c r="AJ1154" s="2">
        <v>26277.91</v>
      </c>
      <c r="AK1154" s="2" t="s">
        <v>500</v>
      </c>
      <c r="AL1154" s="2">
        <v>11747.88471</v>
      </c>
      <c r="AM1154" s="2">
        <v>3228.3340669999998</v>
      </c>
      <c r="AN1154" s="2">
        <v>3330.3329090000002</v>
      </c>
      <c r="AO1154" s="2">
        <v>116088.1581</v>
      </c>
      <c r="AP1154" s="2" t="s">
        <v>373</v>
      </c>
      <c r="AQ1154" s="2" t="s">
        <v>399</v>
      </c>
      <c r="AR1154" s="2" t="s">
        <v>399</v>
      </c>
      <c r="AS1154" s="2" t="s">
        <v>373</v>
      </c>
      <c r="AT1154" s="2" t="s">
        <v>373</v>
      </c>
      <c r="AU1154" s="2" t="s">
        <v>373</v>
      </c>
      <c r="AV1154" s="2" t="s">
        <v>373</v>
      </c>
      <c r="AW1154" s="2">
        <v>47.950069939999999</v>
      </c>
      <c r="AX1154" s="2">
        <v>34.469924560000003</v>
      </c>
      <c r="AY1154" s="2">
        <v>4.3206220512597799E-3</v>
      </c>
      <c r="AZ1154" s="2">
        <v>0.11752092</v>
      </c>
      <c r="BA1154" s="2">
        <v>13.362624459999999</v>
      </c>
      <c r="BB1154" s="2" t="s">
        <v>373</v>
      </c>
      <c r="BC1154" s="2" t="s">
        <v>373</v>
      </c>
      <c r="BD1154" s="2" t="s">
        <v>373</v>
      </c>
      <c r="BE1154" s="2">
        <v>28.711444149999998</v>
      </c>
      <c r="BF1154" s="2">
        <v>0.91663923599999997</v>
      </c>
      <c r="BG1154" s="2">
        <v>24.932587210000001</v>
      </c>
      <c r="BH1154" s="2">
        <v>3.7788569449999998</v>
      </c>
      <c r="BI1154" s="2">
        <v>76.365880379999993</v>
      </c>
      <c r="BJ1154" s="2" t="s">
        <v>373</v>
      </c>
      <c r="BK1154" s="2">
        <v>20.747050999999999</v>
      </c>
      <c r="BL1154" s="2">
        <v>-33.544949600000002</v>
      </c>
      <c r="BM1154" s="2" t="s">
        <v>377</v>
      </c>
      <c r="BN1154" s="2">
        <v>-12.7978986</v>
      </c>
      <c r="BO1154" s="2">
        <v>-5.5041085379999997</v>
      </c>
      <c r="BP1154" s="2">
        <v>-28.040841060000002</v>
      </c>
      <c r="BQ1154" s="2">
        <v>-0.29563371300000002</v>
      </c>
      <c r="BR1154" s="2" t="s">
        <v>373</v>
      </c>
      <c r="BS1154" s="2">
        <v>702.97203520000005</v>
      </c>
      <c r="BT1154" s="2">
        <v>864.91717928656999</v>
      </c>
      <c r="BU1154" s="2">
        <v>805.36075289999997</v>
      </c>
      <c r="BV1154" s="2" t="s">
        <v>373</v>
      </c>
      <c r="BW1154" s="2">
        <v>4005.8954239999998</v>
      </c>
      <c r="BX1154" s="2" t="s">
        <v>373</v>
      </c>
      <c r="BY1154" s="2">
        <v>822.86622290000003</v>
      </c>
      <c r="BZ1154" s="2">
        <v>137.549130590613</v>
      </c>
      <c r="CA1154" s="2">
        <v>481.19531860000001</v>
      </c>
      <c r="CB1154" s="2" t="s">
        <v>373</v>
      </c>
    </row>
    <row r="1155" spans="1:80">
      <c r="A1155" t="s">
        <v>10</v>
      </c>
      <c r="B1155" t="s">
        <v>11</v>
      </c>
      <c r="C1155" t="s">
        <v>69</v>
      </c>
      <c r="D1155" t="s">
        <v>15</v>
      </c>
      <c r="E1155">
        <v>2040</v>
      </c>
      <c r="F1155" s="2">
        <v>1556.9541019999999</v>
      </c>
      <c r="G1155" s="2">
        <v>71.359764999999996</v>
      </c>
      <c r="H1155" s="2" t="s">
        <v>373</v>
      </c>
      <c r="I1155" s="2">
        <v>2530.3869209999998</v>
      </c>
      <c r="J1155" s="2">
        <v>2469.5149809999998</v>
      </c>
      <c r="K1155" s="2">
        <v>97.490148730000001</v>
      </c>
      <c r="L1155" s="2">
        <v>79.208127809999993</v>
      </c>
      <c r="M1155" s="2">
        <v>2081.3802310000001</v>
      </c>
      <c r="N1155" s="2">
        <v>2978.73311625216</v>
      </c>
      <c r="O1155" s="2">
        <v>4.01</v>
      </c>
      <c r="P1155" s="2">
        <v>1976.4686444465001</v>
      </c>
      <c r="Q1155" s="6" t="s">
        <v>377</v>
      </c>
      <c r="R1155" s="2">
        <v>6618.2110000000002</v>
      </c>
      <c r="S1155" s="2">
        <v>584.65</v>
      </c>
      <c r="T1155" s="2">
        <v>7392.61</v>
      </c>
      <c r="U1155" s="2" t="s">
        <v>373</v>
      </c>
      <c r="V1155" s="2">
        <v>60.035731820000002</v>
      </c>
      <c r="W1155" s="2">
        <v>0.331363835</v>
      </c>
      <c r="X1155" s="2">
        <v>14579.904822235399</v>
      </c>
      <c r="Y1155" s="2">
        <v>10758.145460128701</v>
      </c>
      <c r="Z1155" s="2" t="s">
        <v>501</v>
      </c>
      <c r="AA1155" s="2">
        <v>3087.4923939999999</v>
      </c>
      <c r="AB1155" s="2" t="s">
        <v>373</v>
      </c>
      <c r="AC1155" s="2" t="s">
        <v>373</v>
      </c>
      <c r="AD1155" s="2" t="s">
        <v>373</v>
      </c>
      <c r="AE1155" s="2" t="s">
        <v>373</v>
      </c>
      <c r="AF1155" s="2" t="s">
        <v>373</v>
      </c>
      <c r="AG1155" s="2" t="s">
        <v>373</v>
      </c>
      <c r="AH1155" s="2">
        <v>52964.742259999999</v>
      </c>
      <c r="AI1155" s="2">
        <v>12078.47582</v>
      </c>
      <c r="AJ1155" s="2">
        <v>26277.91</v>
      </c>
      <c r="AK1155" s="2" t="s">
        <v>502</v>
      </c>
      <c r="AL1155" s="2">
        <v>11486.361849999999</v>
      </c>
      <c r="AM1155" s="2">
        <v>3859.3654929999998</v>
      </c>
      <c r="AN1155" s="2">
        <v>3421.302678</v>
      </c>
      <c r="AO1155" s="2">
        <v>116088.1581</v>
      </c>
      <c r="AP1155" s="2" t="s">
        <v>373</v>
      </c>
      <c r="AQ1155" s="2" t="s">
        <v>399</v>
      </c>
      <c r="AR1155" s="2" t="s">
        <v>399</v>
      </c>
      <c r="AS1155" s="2" t="s">
        <v>373</v>
      </c>
      <c r="AT1155" s="2" t="s">
        <v>373</v>
      </c>
      <c r="AU1155" s="2" t="s">
        <v>373</v>
      </c>
      <c r="AV1155" s="2" t="s">
        <v>373</v>
      </c>
      <c r="AW1155" s="2">
        <v>47.367868510000001</v>
      </c>
      <c r="AX1155" s="2">
        <v>34.016880350000001</v>
      </c>
      <c r="AY1155" s="2">
        <v>4.1937013068792297E-3</v>
      </c>
      <c r="AZ1155" s="2">
        <v>0.11406867599999999</v>
      </c>
      <c r="BA1155" s="2">
        <v>13.236919479999999</v>
      </c>
      <c r="BB1155" s="2" t="s">
        <v>373</v>
      </c>
      <c r="BC1155" s="2" t="s">
        <v>373</v>
      </c>
      <c r="BD1155" s="2" t="s">
        <v>373</v>
      </c>
      <c r="BE1155" s="2">
        <v>26.249542720000001</v>
      </c>
      <c r="BF1155" s="2">
        <v>0.83804475300000003</v>
      </c>
      <c r="BG1155" s="2">
        <v>22.794817269999999</v>
      </c>
      <c r="BH1155" s="2">
        <v>3.4547254459999999</v>
      </c>
      <c r="BI1155" s="2">
        <v>73.321777510000004</v>
      </c>
      <c r="BJ1155" s="2" t="s">
        <v>373</v>
      </c>
      <c r="BK1155" s="2">
        <v>2.456935171</v>
      </c>
      <c r="BL1155" s="2">
        <v>-40.922583000000003</v>
      </c>
      <c r="BM1155" s="2" t="s">
        <v>377</v>
      </c>
      <c r="BN1155" s="2">
        <v>-38.465647830000002</v>
      </c>
      <c r="BO1155" s="2">
        <v>-7.2735737289999998</v>
      </c>
      <c r="BP1155" s="2">
        <v>-33.649009280000001</v>
      </c>
      <c r="BQ1155" s="2">
        <v>-0.29563371300000002</v>
      </c>
      <c r="BR1155" s="2" t="s">
        <v>373</v>
      </c>
      <c r="BS1155" s="2">
        <v>688.14049680000005</v>
      </c>
      <c r="BT1155" s="2">
        <v>854.61836434274596</v>
      </c>
      <c r="BU1155" s="2">
        <v>790.56162389999997</v>
      </c>
      <c r="BV1155" s="2" t="s">
        <v>373</v>
      </c>
      <c r="BW1155" s="2">
        <v>3959.000219</v>
      </c>
      <c r="BX1155" s="2" t="s">
        <v>373</v>
      </c>
      <c r="BY1155" s="2">
        <v>817.78869199999997</v>
      </c>
      <c r="BZ1155" s="2">
        <v>59.103864390421201</v>
      </c>
      <c r="CA1155" s="2">
        <v>475.15498739999998</v>
      </c>
      <c r="CB1155" s="2" t="s">
        <v>373</v>
      </c>
    </row>
    <row r="1156" spans="1:80">
      <c r="A1156" t="s">
        <v>10</v>
      </c>
      <c r="B1156" t="s">
        <v>11</v>
      </c>
      <c r="C1156" t="s">
        <v>69</v>
      </c>
      <c r="D1156" t="s">
        <v>15</v>
      </c>
      <c r="E1156">
        <v>2045</v>
      </c>
      <c r="F1156" s="2">
        <v>1662.600825</v>
      </c>
      <c r="G1156" s="2">
        <v>69.412854999999993</v>
      </c>
      <c r="H1156" s="2" t="s">
        <v>373</v>
      </c>
      <c r="I1156" s="2">
        <v>2499.1195809999999</v>
      </c>
      <c r="J1156" s="2">
        <v>2438.2400720000001</v>
      </c>
      <c r="K1156" s="2">
        <v>97.674642019999993</v>
      </c>
      <c r="L1156" s="2">
        <v>78.535601360000001</v>
      </c>
      <c r="M1156" s="2">
        <v>2074.5212999999999</v>
      </c>
      <c r="N1156" s="2">
        <v>2949.1159834046398</v>
      </c>
      <c r="O1156" s="2">
        <v>4.2</v>
      </c>
      <c r="P1156" s="2">
        <v>1966.1441695757501</v>
      </c>
      <c r="Q1156" s="6" t="s">
        <v>377</v>
      </c>
      <c r="R1156" s="2">
        <v>6618.2110000000002</v>
      </c>
      <c r="S1156" s="2">
        <v>584.65</v>
      </c>
      <c r="T1156" s="2">
        <v>7392.61</v>
      </c>
      <c r="U1156" s="2" t="s">
        <v>373</v>
      </c>
      <c r="V1156" s="2">
        <v>60.035731820000002</v>
      </c>
      <c r="W1156" s="2">
        <v>0.33285714</v>
      </c>
      <c r="X1156" s="2">
        <v>14579.904822235399</v>
      </c>
      <c r="Y1156" s="2">
        <v>10751.524781947401</v>
      </c>
      <c r="Z1156" s="2" t="s">
        <v>501</v>
      </c>
      <c r="AA1156" s="2">
        <v>4266.2242379999998</v>
      </c>
      <c r="AB1156" s="2" t="s">
        <v>373</v>
      </c>
      <c r="AC1156" s="2" t="s">
        <v>373</v>
      </c>
      <c r="AD1156" s="2" t="s">
        <v>373</v>
      </c>
      <c r="AE1156" s="2" t="s">
        <v>373</v>
      </c>
      <c r="AF1156" s="2" t="s">
        <v>373</v>
      </c>
      <c r="AG1156" s="2" t="s">
        <v>373</v>
      </c>
      <c r="AH1156" s="2">
        <v>52477.707439999998</v>
      </c>
      <c r="AI1156" s="2">
        <v>10965.02893</v>
      </c>
      <c r="AJ1156" s="2">
        <v>26277.91</v>
      </c>
      <c r="AK1156" s="2" t="s">
        <v>502</v>
      </c>
      <c r="AL1156" s="2">
        <v>11479.30258</v>
      </c>
      <c r="AM1156" s="2">
        <v>5332.7802970000002</v>
      </c>
      <c r="AN1156" s="2">
        <v>3555.428856</v>
      </c>
      <c r="AO1156" s="2">
        <v>116088.1581</v>
      </c>
      <c r="AP1156" s="2" t="s">
        <v>373</v>
      </c>
      <c r="AQ1156" s="2" t="s">
        <v>373</v>
      </c>
      <c r="AR1156" s="2" t="s">
        <v>373</v>
      </c>
      <c r="AS1156" s="2" t="s">
        <v>373</v>
      </c>
      <c r="AT1156" s="2" t="s">
        <v>373</v>
      </c>
      <c r="AU1156" s="2" t="s">
        <v>373</v>
      </c>
      <c r="AV1156" s="2" t="s">
        <v>373</v>
      </c>
      <c r="AW1156" s="2">
        <v>46.68434474</v>
      </c>
      <c r="AX1156" s="2">
        <v>33.500846850000002</v>
      </c>
      <c r="AY1156" s="2">
        <v>4.0595588716500104E-3</v>
      </c>
      <c r="AZ1156" s="2">
        <v>0.110420001</v>
      </c>
      <c r="BA1156" s="2">
        <v>13.073077899999999</v>
      </c>
      <c r="BB1156" s="2" t="s">
        <v>373</v>
      </c>
      <c r="BC1156" s="2" t="s">
        <v>373</v>
      </c>
      <c r="BD1156" s="2" t="s">
        <v>373</v>
      </c>
      <c r="BE1156" s="2">
        <v>23.751765330000001</v>
      </c>
      <c r="BF1156" s="2">
        <v>0.75835420600000003</v>
      </c>
      <c r="BG1156" s="2">
        <v>20.627234399999999</v>
      </c>
      <c r="BH1156" s="2">
        <v>3.1245309250000002</v>
      </c>
      <c r="BI1156" s="2">
        <v>70.140476359999994</v>
      </c>
      <c r="BJ1156" s="2" t="s">
        <v>373</v>
      </c>
      <c r="BK1156" s="2">
        <v>1.3064563979999999</v>
      </c>
      <c r="BL1156" s="2">
        <v>-43.767654620000002</v>
      </c>
      <c r="BM1156" s="2" t="s">
        <v>377</v>
      </c>
      <c r="BN1156" s="2">
        <v>-42.461198230000001</v>
      </c>
      <c r="BO1156" s="2">
        <v>-10.11864535</v>
      </c>
      <c r="BP1156" s="2">
        <v>-33.649009280000001</v>
      </c>
      <c r="BQ1156" s="2">
        <v>-0.29563371300000002</v>
      </c>
      <c r="BR1156" s="2" t="s">
        <v>373</v>
      </c>
      <c r="BS1156" s="2">
        <v>674.22048210000003</v>
      </c>
      <c r="BT1156" s="2">
        <v>843.85092158310999</v>
      </c>
      <c r="BU1156" s="2">
        <v>775.65988540000001</v>
      </c>
      <c r="BV1156" s="2" t="s">
        <v>373</v>
      </c>
      <c r="BW1156" s="2">
        <v>3903.3894100000002</v>
      </c>
      <c r="BX1156" s="2" t="s">
        <v>373</v>
      </c>
      <c r="BY1156" s="2">
        <v>810.16341950000003</v>
      </c>
      <c r="BZ1156" s="2" t="s">
        <v>373</v>
      </c>
      <c r="CA1156" s="2">
        <v>467.77275539999999</v>
      </c>
      <c r="CB1156" s="2" t="s">
        <v>373</v>
      </c>
    </row>
    <row r="1157" spans="1:80">
      <c r="A1157" t="s">
        <v>10</v>
      </c>
      <c r="B1157" t="s">
        <v>11</v>
      </c>
      <c r="C1157" t="s">
        <v>69</v>
      </c>
      <c r="D1157" t="s">
        <v>15</v>
      </c>
      <c r="E1157">
        <v>2050</v>
      </c>
      <c r="F1157" s="2">
        <v>1763.4306489999999</v>
      </c>
      <c r="G1157" s="2">
        <v>67.32002</v>
      </c>
      <c r="H1157" s="2" t="s">
        <v>373</v>
      </c>
      <c r="I1157" s="2">
        <v>2467.8522419999999</v>
      </c>
      <c r="J1157" s="2">
        <v>2406.965256</v>
      </c>
      <c r="K1157" s="2">
        <v>97.859140749999995</v>
      </c>
      <c r="L1157" s="2">
        <v>77.863085659999996</v>
      </c>
      <c r="M1157" s="2">
        <v>2072.9529120000002</v>
      </c>
      <c r="N1157" s="2">
        <v>2919.6925823474498</v>
      </c>
      <c r="O1157" s="2">
        <v>4.46</v>
      </c>
      <c r="P1157" s="2">
        <v>1958.61031898082</v>
      </c>
      <c r="Q1157" s="6" t="s">
        <v>377</v>
      </c>
      <c r="R1157" s="2">
        <v>6618.2110000000002</v>
      </c>
      <c r="S1157" s="2">
        <v>584.65</v>
      </c>
      <c r="T1157" s="2">
        <v>7392.61</v>
      </c>
      <c r="U1157" s="2" t="s">
        <v>373</v>
      </c>
      <c r="V1157" s="2">
        <v>60.035731820000002</v>
      </c>
      <c r="W1157" s="2">
        <v>0.33420462099999998</v>
      </c>
      <c r="X1157" s="2">
        <v>14579.904822235399</v>
      </c>
      <c r="Y1157" s="2">
        <v>10740.691979138401</v>
      </c>
      <c r="Z1157" s="2" t="s">
        <v>501</v>
      </c>
      <c r="AA1157" s="2">
        <v>5404.3186169999999</v>
      </c>
      <c r="AB1157" s="2" t="s">
        <v>373</v>
      </c>
      <c r="AC1157" s="2" t="s">
        <v>373</v>
      </c>
      <c r="AD1157" s="2" t="s">
        <v>373</v>
      </c>
      <c r="AE1157" s="2" t="s">
        <v>373</v>
      </c>
      <c r="AF1157" s="2" t="s">
        <v>373</v>
      </c>
      <c r="AG1157" s="2" t="s">
        <v>373</v>
      </c>
      <c r="AH1157" s="2">
        <v>51905.668389999999</v>
      </c>
      <c r="AI1157" s="2">
        <v>9906.5422749999998</v>
      </c>
      <c r="AJ1157" s="2">
        <v>26277.91</v>
      </c>
      <c r="AK1157" s="2" t="s">
        <v>502</v>
      </c>
      <c r="AL1157" s="2">
        <v>11467.75215</v>
      </c>
      <c r="AM1157" s="2">
        <v>6755.3982720000004</v>
      </c>
      <c r="AN1157" s="2">
        <v>3774.887013</v>
      </c>
      <c r="AO1157" s="2">
        <v>116088.1581</v>
      </c>
      <c r="AP1157" s="2" t="s">
        <v>373</v>
      </c>
      <c r="AQ1157" s="2" t="s">
        <v>373</v>
      </c>
      <c r="AR1157" s="2" t="s">
        <v>373</v>
      </c>
      <c r="AS1157" s="2">
        <v>20.98011868</v>
      </c>
      <c r="AT1157" s="2" t="s">
        <v>373</v>
      </c>
      <c r="AU1157" s="2">
        <v>20.739646199999999</v>
      </c>
      <c r="AV1157" s="2">
        <v>0.24047247999999999</v>
      </c>
      <c r="AW1157" s="2">
        <v>45.879122449999997</v>
      </c>
      <c r="AX1157" s="2">
        <v>32.891817209999999</v>
      </c>
      <c r="AY1157" s="2">
        <v>3.9215036995543301E-3</v>
      </c>
      <c r="AZ1157" s="2">
        <v>0.10666490100000001</v>
      </c>
      <c r="BA1157" s="2">
        <v>12.88064035</v>
      </c>
      <c r="BB1157" s="2">
        <v>49.74056728</v>
      </c>
      <c r="BC1157" s="2">
        <v>6.7604628</v>
      </c>
      <c r="BD1157" s="2">
        <v>42.980104480000001</v>
      </c>
      <c r="BE1157" s="2">
        <v>21.352947069999999</v>
      </c>
      <c r="BF1157" s="2">
        <v>0.68177775799999996</v>
      </c>
      <c r="BG1157" s="2">
        <v>18.544354999999999</v>
      </c>
      <c r="BH1157" s="2">
        <v>2.8085920689999999</v>
      </c>
      <c r="BI1157" s="2">
        <v>66.93643582</v>
      </c>
      <c r="BJ1157" s="2" t="s">
        <v>373</v>
      </c>
      <c r="BK1157" s="2">
        <v>2.1376327690000001</v>
      </c>
      <c r="BL1157" s="2">
        <v>-46.282302970000003</v>
      </c>
      <c r="BM1157" s="2" t="s">
        <v>377</v>
      </c>
      <c r="BN1157" s="2">
        <v>-44.1446702</v>
      </c>
      <c r="BO1157" s="2">
        <v>-12.633293699999999</v>
      </c>
      <c r="BP1157" s="2">
        <v>-33.649009280000001</v>
      </c>
      <c r="BQ1157" s="2">
        <v>-0.29563371300000002</v>
      </c>
      <c r="BR1157" s="2" t="s">
        <v>373</v>
      </c>
      <c r="BS1157" s="2">
        <v>661.04862749999995</v>
      </c>
      <c r="BT1157" s="2">
        <v>833.00757334865898</v>
      </c>
      <c r="BU1157" s="2">
        <v>755.95531919999996</v>
      </c>
      <c r="BV1157" s="2" t="s">
        <v>373</v>
      </c>
      <c r="BW1157" s="2">
        <v>3835.3307060000002</v>
      </c>
      <c r="BX1157" s="2" t="s">
        <v>373</v>
      </c>
      <c r="BY1157" s="2">
        <v>800.43843300000003</v>
      </c>
      <c r="BZ1157" s="2" t="s">
        <v>373</v>
      </c>
      <c r="CA1157" s="2">
        <v>459.45629170000001</v>
      </c>
      <c r="CB1157" s="2" t="s">
        <v>373</v>
      </c>
    </row>
    <row r="1158" spans="1:80">
      <c r="A1158" t="s">
        <v>10</v>
      </c>
      <c r="B1158" t="s">
        <v>11</v>
      </c>
      <c r="C1158" t="s">
        <v>71</v>
      </c>
      <c r="D1158" t="s">
        <v>15</v>
      </c>
      <c r="E1158">
        <v>2000</v>
      </c>
      <c r="F1158" s="2">
        <v>7400.8335800000004</v>
      </c>
      <c r="G1158" s="2">
        <v>314.657331</v>
      </c>
      <c r="H1158" s="2">
        <v>2921.1842219999999</v>
      </c>
      <c r="I1158" s="2">
        <v>2921.1842219999999</v>
      </c>
      <c r="J1158" s="2">
        <v>2910.0013560000002</v>
      </c>
      <c r="K1158" s="2">
        <v>126.8809263</v>
      </c>
      <c r="L1158" s="2">
        <v>89.182275880000006</v>
      </c>
      <c r="M1158" s="2">
        <v>2103.0211519999998</v>
      </c>
      <c r="N1158" s="2">
        <v>3325.8968959752601</v>
      </c>
      <c r="O1158" s="2" t="s">
        <v>377</v>
      </c>
      <c r="P1158" s="2">
        <v>1967.6905618631699</v>
      </c>
      <c r="Q1158" s="6" t="s">
        <v>601</v>
      </c>
      <c r="R1158" s="2">
        <v>37823.055</v>
      </c>
      <c r="S1158" s="2">
        <v>2893.806</v>
      </c>
      <c r="T1158" s="2">
        <v>25972.853999999999</v>
      </c>
      <c r="U1158" s="2" t="s">
        <v>373</v>
      </c>
      <c r="V1158" s="2">
        <v>66.337130389999999</v>
      </c>
      <c r="W1158" s="2">
        <v>0.279635352</v>
      </c>
      <c r="X1158" s="2">
        <v>51466.859207065703</v>
      </c>
      <c r="Y1158" s="2">
        <v>17009.912113049901</v>
      </c>
      <c r="Z1158" s="2" t="s">
        <v>373</v>
      </c>
      <c r="AA1158" s="2">
        <v>8522.3369160000002</v>
      </c>
      <c r="AB1158" s="2">
        <v>99321.32</v>
      </c>
      <c r="AC1158" s="2">
        <v>66876.683999999994</v>
      </c>
      <c r="AD1158" s="2">
        <v>49914.52</v>
      </c>
      <c r="AE1158" s="2" t="s">
        <v>373</v>
      </c>
      <c r="AF1158" s="2">
        <v>85663.9</v>
      </c>
      <c r="AG1158" s="2">
        <v>41734.106</v>
      </c>
      <c r="AH1158" s="2">
        <v>99321.32</v>
      </c>
      <c r="AI1158" s="2">
        <v>50067.497020000003</v>
      </c>
      <c r="AJ1158" s="2">
        <v>85663.9</v>
      </c>
      <c r="AK1158" s="2" t="s">
        <v>373</v>
      </c>
      <c r="AL1158" s="2">
        <v>36906.037020000003</v>
      </c>
      <c r="AM1158" s="2" t="s">
        <v>373</v>
      </c>
      <c r="AN1158" s="2">
        <v>4675.0919629999999</v>
      </c>
      <c r="AO1158" s="2">
        <v>276633.84600000002</v>
      </c>
      <c r="AP1158" s="2" t="s">
        <v>373</v>
      </c>
      <c r="AQ1158" s="2" t="s">
        <v>373</v>
      </c>
      <c r="AR1158" s="2" t="s">
        <v>373</v>
      </c>
      <c r="AS1158" s="2">
        <v>167.40546269999999</v>
      </c>
      <c r="AT1158" s="2">
        <v>79.757958099999996</v>
      </c>
      <c r="AU1158" s="2">
        <v>82.170406499999999</v>
      </c>
      <c r="AV1158" s="2">
        <v>5.4770980800000002</v>
      </c>
      <c r="AW1158" s="2">
        <v>175.4583939</v>
      </c>
      <c r="AX1158" s="2">
        <v>91.40440701</v>
      </c>
      <c r="AY1158" s="2">
        <v>0.20126048499999999</v>
      </c>
      <c r="AZ1158" s="2">
        <v>5.4742851989999997</v>
      </c>
      <c r="BA1158" s="2">
        <v>78.579701689999993</v>
      </c>
      <c r="BB1158" s="2">
        <v>231.0371026</v>
      </c>
      <c r="BC1158" s="2">
        <v>34.039878600000002</v>
      </c>
      <c r="BD1158" s="2">
        <v>196.99722399999999</v>
      </c>
      <c r="BE1158" s="2">
        <v>214.97387889999999</v>
      </c>
      <c r="BF1158" s="2">
        <v>6.807308581</v>
      </c>
      <c r="BG1158" s="2">
        <v>185.15879340000001</v>
      </c>
      <c r="BH1158" s="2">
        <v>29.81508547</v>
      </c>
      <c r="BI1158" s="2">
        <v>389.91358409999998</v>
      </c>
      <c r="BJ1158" s="2" t="s">
        <v>373</v>
      </c>
      <c r="BK1158" s="2" t="s">
        <v>373</v>
      </c>
      <c r="BL1158" s="2" t="s">
        <v>373</v>
      </c>
      <c r="BM1158" s="2" t="s">
        <v>377</v>
      </c>
      <c r="BN1158" s="2" t="s">
        <v>373</v>
      </c>
      <c r="BO1158" s="2" t="s">
        <v>373</v>
      </c>
      <c r="BP1158" s="2" t="s">
        <v>373</v>
      </c>
      <c r="BQ1158" s="2">
        <v>-0.518688704</v>
      </c>
      <c r="BR1158" s="2">
        <v>65.454480000000004</v>
      </c>
      <c r="BS1158" s="2">
        <v>16824.119620000001</v>
      </c>
      <c r="BT1158" s="2">
        <v>19152.451143189901</v>
      </c>
      <c r="BU1158" s="2">
        <v>3013.1831320000001</v>
      </c>
      <c r="BV1158" s="2">
        <v>7413.9927100000004</v>
      </c>
      <c r="BW1158" s="2">
        <v>9115.6844540000002</v>
      </c>
      <c r="BX1158" s="2">
        <v>3913.0203139999999</v>
      </c>
      <c r="BY1158" s="2">
        <v>3855.2136529999998</v>
      </c>
      <c r="BZ1158" s="2">
        <v>3607.6007861087601</v>
      </c>
      <c r="CA1158" s="2">
        <v>1885.296961</v>
      </c>
      <c r="CB1158" s="2">
        <v>2723.2109999999998</v>
      </c>
    </row>
    <row r="1159" spans="1:80">
      <c r="A1159" t="s">
        <v>10</v>
      </c>
      <c r="B1159" t="s">
        <v>11</v>
      </c>
      <c r="C1159" t="s">
        <v>71</v>
      </c>
      <c r="D1159" t="s">
        <v>15</v>
      </c>
      <c r="E1159">
        <v>2005</v>
      </c>
      <c r="F1159" s="2">
        <v>8201.1803020000007</v>
      </c>
      <c r="G1159" s="2">
        <v>320.56692199999998</v>
      </c>
      <c r="H1159" s="2">
        <v>2923.383198</v>
      </c>
      <c r="I1159" s="2">
        <v>2923.383198</v>
      </c>
      <c r="J1159" s="2">
        <v>2913.643407</v>
      </c>
      <c r="K1159" s="2">
        <v>127.6538674</v>
      </c>
      <c r="L1159" s="2">
        <v>89.2137362</v>
      </c>
      <c r="M1159" s="2">
        <v>2102.0277099999998</v>
      </c>
      <c r="N1159" s="2">
        <v>3327.3276070858201</v>
      </c>
      <c r="O1159" s="2" t="s">
        <v>377</v>
      </c>
      <c r="P1159" s="2">
        <v>1971.22751684744</v>
      </c>
      <c r="Q1159" s="6" t="s">
        <v>601</v>
      </c>
      <c r="R1159" s="2">
        <v>37823.055</v>
      </c>
      <c r="S1159" s="2">
        <v>2893.806</v>
      </c>
      <c r="T1159" s="2">
        <v>25972.853999999999</v>
      </c>
      <c r="U1159" s="2" t="s">
        <v>373</v>
      </c>
      <c r="V1159" s="2">
        <v>66.337130389999999</v>
      </c>
      <c r="W1159" s="2">
        <v>0.28504675600000001</v>
      </c>
      <c r="X1159" s="2">
        <v>51466.859207065703</v>
      </c>
      <c r="Y1159" s="2">
        <v>16993.463415723199</v>
      </c>
      <c r="Z1159" s="2" t="s">
        <v>373</v>
      </c>
      <c r="AA1159" s="2">
        <v>8522.3369160000002</v>
      </c>
      <c r="AB1159" s="2">
        <v>93058.53</v>
      </c>
      <c r="AC1159" s="2">
        <v>64351.417999999998</v>
      </c>
      <c r="AD1159" s="2">
        <v>48773.95</v>
      </c>
      <c r="AE1159" s="2" t="s">
        <v>373</v>
      </c>
      <c r="AF1159" s="2">
        <v>88032.46</v>
      </c>
      <c r="AG1159" s="2">
        <v>46609.106</v>
      </c>
      <c r="AH1159" s="2">
        <v>93058.53</v>
      </c>
      <c r="AI1159" s="2">
        <v>48863.698230000002</v>
      </c>
      <c r="AJ1159" s="2">
        <v>85663.9</v>
      </c>
      <c r="AK1159" s="2" t="s">
        <v>373</v>
      </c>
      <c r="AL1159" s="2">
        <v>36867.403319999998</v>
      </c>
      <c r="AM1159" s="2">
        <v>6771.1821540000001</v>
      </c>
      <c r="AN1159" s="2">
        <v>5409.1323030000003</v>
      </c>
      <c r="AO1159" s="2">
        <v>276633.84600000002</v>
      </c>
      <c r="AP1159" s="2" t="s">
        <v>373</v>
      </c>
      <c r="AQ1159" s="2" t="s">
        <v>373</v>
      </c>
      <c r="AR1159" s="2" t="s">
        <v>373</v>
      </c>
      <c r="AS1159" s="2">
        <v>161.16479559999999</v>
      </c>
      <c r="AT1159" s="2">
        <v>75.3027163</v>
      </c>
      <c r="AU1159" s="2">
        <v>80.361999900000001</v>
      </c>
      <c r="AV1159" s="2">
        <v>5.50007936</v>
      </c>
      <c r="AW1159" s="2">
        <v>160.78209369999999</v>
      </c>
      <c r="AX1159" s="2">
        <v>82.656161639999993</v>
      </c>
      <c r="AY1159" s="2">
        <v>0.20200416800000001</v>
      </c>
      <c r="AZ1159" s="2">
        <v>5.4945133569999998</v>
      </c>
      <c r="BA1159" s="2">
        <v>72.631418670000002</v>
      </c>
      <c r="BB1159" s="2">
        <v>215.6282521</v>
      </c>
      <c r="BC1159" s="2">
        <v>31.733820300000001</v>
      </c>
      <c r="BD1159" s="2">
        <v>183.89443180000001</v>
      </c>
      <c r="BE1159" s="2">
        <v>201.9176531</v>
      </c>
      <c r="BF1159" s="2">
        <v>6.3952748660000003</v>
      </c>
      <c r="BG1159" s="2">
        <v>173.95147639999999</v>
      </c>
      <c r="BH1159" s="2">
        <v>27.966176709999999</v>
      </c>
      <c r="BI1159" s="2">
        <v>361.0422097</v>
      </c>
      <c r="BJ1159" s="2" t="s">
        <v>373</v>
      </c>
      <c r="BK1159" s="2">
        <v>6.4686267969999998</v>
      </c>
      <c r="BL1159" s="2">
        <v>-17.177752089999998</v>
      </c>
      <c r="BM1159" s="2" t="s">
        <v>377</v>
      </c>
      <c r="BN1159" s="2">
        <v>-10.7091253</v>
      </c>
      <c r="BO1159" s="2">
        <v>-17.177752089999998</v>
      </c>
      <c r="BP1159" s="2" t="s">
        <v>373</v>
      </c>
      <c r="BQ1159" s="2">
        <v>-1.6575369980000001</v>
      </c>
      <c r="BR1159" s="2">
        <v>64.181753999999998</v>
      </c>
      <c r="BS1159" s="2">
        <v>15461.73374</v>
      </c>
      <c r="BT1159" s="2">
        <v>17555.957966939801</v>
      </c>
      <c r="BU1159" s="2">
        <v>2813.264956</v>
      </c>
      <c r="BV1159" s="2">
        <v>7277.5358900000001</v>
      </c>
      <c r="BW1159" s="2">
        <v>7915.7618670000002</v>
      </c>
      <c r="BX1159" s="2">
        <v>3736.2015959999999</v>
      </c>
      <c r="BY1159" s="2">
        <v>3603.6631309999998</v>
      </c>
      <c r="BZ1159" s="2">
        <v>3427.2977440835398</v>
      </c>
      <c r="CA1159" s="2">
        <v>1633.084914</v>
      </c>
      <c r="CB1159" s="2">
        <v>2554.9839999999999</v>
      </c>
    </row>
    <row r="1160" spans="1:80">
      <c r="A1160" t="s">
        <v>10</v>
      </c>
      <c r="B1160" t="s">
        <v>11</v>
      </c>
      <c r="C1160" t="s">
        <v>71</v>
      </c>
      <c r="D1160" t="s">
        <v>15</v>
      </c>
      <c r="E1160">
        <v>2010</v>
      </c>
      <c r="F1160" s="2">
        <v>8598.3835429999999</v>
      </c>
      <c r="G1160" s="2">
        <v>327.23706600000003</v>
      </c>
      <c r="H1160" s="2">
        <v>2918.0992339999998</v>
      </c>
      <c r="I1160" s="2">
        <v>2918.0992339999998</v>
      </c>
      <c r="J1160" s="2">
        <v>2905.6850490000002</v>
      </c>
      <c r="K1160" s="2">
        <v>129.44275519999999</v>
      </c>
      <c r="L1160" s="2">
        <v>93.920296820000004</v>
      </c>
      <c r="M1160" s="2">
        <v>2094.660398</v>
      </c>
      <c r="N1160" s="2">
        <v>3408.7382080969101</v>
      </c>
      <c r="O1160" s="2" t="s">
        <v>377</v>
      </c>
      <c r="P1160" s="2">
        <v>1965.3309975178099</v>
      </c>
      <c r="Q1160" s="6" t="s">
        <v>601</v>
      </c>
      <c r="R1160" s="2">
        <v>37823.055</v>
      </c>
      <c r="S1160" s="2">
        <v>2893.806</v>
      </c>
      <c r="T1160" s="2">
        <v>25972.853999999999</v>
      </c>
      <c r="U1160" s="2" t="s">
        <v>373</v>
      </c>
      <c r="V1160" s="2">
        <v>66.337130389999999</v>
      </c>
      <c r="W1160" s="2">
        <v>0.28823123699999997</v>
      </c>
      <c r="X1160" s="2">
        <v>51466.859207065703</v>
      </c>
      <c r="Y1160" s="2">
        <v>16974.432090222301</v>
      </c>
      <c r="Z1160" s="2" t="s">
        <v>373</v>
      </c>
      <c r="AA1160" s="2">
        <v>8522.3369160000002</v>
      </c>
      <c r="AB1160" s="2">
        <v>89973.22</v>
      </c>
      <c r="AC1160" s="2">
        <v>61790.588000000003</v>
      </c>
      <c r="AD1160" s="2">
        <v>47263.5</v>
      </c>
      <c r="AE1160" s="2" t="s">
        <v>373</v>
      </c>
      <c r="AF1160" s="2">
        <v>90401.02</v>
      </c>
      <c r="AG1160" s="2">
        <v>49019.525999999998</v>
      </c>
      <c r="AH1160" s="2">
        <v>89973.22</v>
      </c>
      <c r="AI1160" s="2">
        <v>47262.676180000002</v>
      </c>
      <c r="AJ1160" s="2">
        <v>85663.9</v>
      </c>
      <c r="AK1160" s="2" t="s">
        <v>373</v>
      </c>
      <c r="AL1160" s="2">
        <v>36822.703699999998</v>
      </c>
      <c r="AM1160" s="2">
        <v>10652.92115</v>
      </c>
      <c r="AN1160" s="2">
        <v>6258.4249669999999</v>
      </c>
      <c r="AO1160" s="2">
        <v>276633.84600000002</v>
      </c>
      <c r="AP1160" s="2" t="s">
        <v>373</v>
      </c>
      <c r="AQ1160" s="2" t="s">
        <v>373</v>
      </c>
      <c r="AR1160" s="2" t="s">
        <v>373</v>
      </c>
      <c r="AS1160" s="2">
        <v>146.4455427</v>
      </c>
      <c r="AT1160" s="2">
        <v>62.519208900000002</v>
      </c>
      <c r="AU1160" s="2">
        <v>77.800823100000002</v>
      </c>
      <c r="AV1160" s="2">
        <v>6.1255107200000003</v>
      </c>
      <c r="AW1160" s="2">
        <v>134.94396850000001</v>
      </c>
      <c r="AX1160" s="2">
        <v>68.442108779999998</v>
      </c>
      <c r="AY1160" s="2">
        <v>0.22504153099999999</v>
      </c>
      <c r="AZ1160" s="2">
        <v>6.1211296529999997</v>
      </c>
      <c r="BA1160" s="2">
        <v>60.380730040000003</v>
      </c>
      <c r="BB1160" s="2">
        <v>208.95022399999999</v>
      </c>
      <c r="BC1160" s="2">
        <v>30.6545694</v>
      </c>
      <c r="BD1160" s="2">
        <v>178.29565460000001</v>
      </c>
      <c r="BE1160" s="2">
        <v>197.63894160000001</v>
      </c>
      <c r="BF1160" s="2">
        <v>6.2645040339999998</v>
      </c>
      <c r="BG1160" s="2">
        <v>170.39450969999999</v>
      </c>
      <c r="BH1160" s="2">
        <v>27.24443192</v>
      </c>
      <c r="BI1160" s="2">
        <v>329.66948830000001</v>
      </c>
      <c r="BJ1160" s="2" t="s">
        <v>373</v>
      </c>
      <c r="BK1160" s="2">
        <v>7.4842716319999996</v>
      </c>
      <c r="BL1160" s="2">
        <v>-27.025301389999999</v>
      </c>
      <c r="BM1160" s="2" t="s">
        <v>377</v>
      </c>
      <c r="BN1160" s="2">
        <v>-19.541029760000001</v>
      </c>
      <c r="BO1160" s="2">
        <v>-27.025301389999999</v>
      </c>
      <c r="BP1160" s="2" t="s">
        <v>373</v>
      </c>
      <c r="BQ1160" s="2">
        <v>-2.9134218430000001</v>
      </c>
      <c r="BR1160" s="2">
        <v>27374.773639999999</v>
      </c>
      <c r="BS1160" s="2">
        <v>13702.86931</v>
      </c>
      <c r="BT1160" s="2">
        <v>15570.6188909989</v>
      </c>
      <c r="BU1160" s="2">
        <v>2578.9204439999999</v>
      </c>
      <c r="BV1160" s="2">
        <v>7045.4699199999995</v>
      </c>
      <c r="BW1160" s="2">
        <v>5650.2264329999998</v>
      </c>
      <c r="BX1160" s="2">
        <v>3684.8775089999999</v>
      </c>
      <c r="BY1160" s="2">
        <v>3558.835724</v>
      </c>
      <c r="BZ1160" s="2">
        <v>3273.5220291611099</v>
      </c>
      <c r="CA1160" s="2">
        <v>1112.529219</v>
      </c>
      <c r="CB1160" s="2">
        <v>1814.9459999999999</v>
      </c>
    </row>
    <row r="1161" spans="1:80">
      <c r="A1161" t="s">
        <v>10</v>
      </c>
      <c r="B1161" t="s">
        <v>11</v>
      </c>
      <c r="C1161" t="s">
        <v>71</v>
      </c>
      <c r="D1161" t="s">
        <v>15</v>
      </c>
      <c r="E1161">
        <v>2015</v>
      </c>
      <c r="F1161" s="2">
        <v>8956.9337529999993</v>
      </c>
      <c r="G1161" s="2">
        <v>328.81733300000002</v>
      </c>
      <c r="H1161" s="2">
        <v>2899.7420040000002</v>
      </c>
      <c r="I1161" s="2">
        <v>2899.7420040000002</v>
      </c>
      <c r="J1161" s="2">
        <v>2891.7315589999998</v>
      </c>
      <c r="K1161" s="2">
        <v>126.89082689999999</v>
      </c>
      <c r="L1161" s="2">
        <v>92.56887906</v>
      </c>
      <c r="M1161" s="2">
        <v>2089.4349990000001</v>
      </c>
      <c r="N1161" s="2">
        <v>3392.5760302373101</v>
      </c>
      <c r="O1161" s="2" t="s">
        <v>377</v>
      </c>
      <c r="P1161" s="2">
        <v>1961.6952828572901</v>
      </c>
      <c r="Q1161" s="6" t="s">
        <v>601</v>
      </c>
      <c r="R1161" s="2">
        <v>41573.224999999999</v>
      </c>
      <c r="S1161" s="2">
        <v>3286.6590000000001</v>
      </c>
      <c r="T1161" s="2">
        <v>29227.163</v>
      </c>
      <c r="U1161" s="2" t="s">
        <v>373</v>
      </c>
      <c r="V1161" s="2">
        <v>66.337130389999999</v>
      </c>
      <c r="W1161" s="2">
        <v>0.29138702100000002</v>
      </c>
      <c r="X1161" s="2">
        <v>51677.845567331598</v>
      </c>
      <c r="Y1161" s="2">
        <v>16371.0266540501</v>
      </c>
      <c r="Z1161" s="2" t="s">
        <v>373</v>
      </c>
      <c r="AA1161" s="2">
        <v>10077.02493</v>
      </c>
      <c r="AB1161" s="2">
        <v>89329.17</v>
      </c>
      <c r="AC1161" s="2">
        <v>62619.796000000002</v>
      </c>
      <c r="AD1161" s="2">
        <v>45073.23</v>
      </c>
      <c r="AE1161" s="2" t="s">
        <v>373</v>
      </c>
      <c r="AF1161" s="2">
        <v>91922.38</v>
      </c>
      <c r="AG1161" s="2">
        <v>49725.266000000003</v>
      </c>
      <c r="AH1161" s="2">
        <v>89329.17</v>
      </c>
      <c r="AI1161" s="2">
        <v>45032.443249999997</v>
      </c>
      <c r="AJ1161" s="2">
        <v>85663.9</v>
      </c>
      <c r="AK1161" s="2" t="s">
        <v>373</v>
      </c>
      <c r="AL1161" s="2">
        <v>36770.985760000003</v>
      </c>
      <c r="AM1161" s="2">
        <v>12596.28116</v>
      </c>
      <c r="AN1161" s="2">
        <v>7241.0658270000004</v>
      </c>
      <c r="AO1161" s="2">
        <v>276633.84600000002</v>
      </c>
      <c r="AP1161" s="2" t="s">
        <v>373</v>
      </c>
      <c r="AQ1161" s="2" t="s">
        <v>373</v>
      </c>
      <c r="AR1161" s="2" t="s">
        <v>373</v>
      </c>
      <c r="AS1161" s="2">
        <v>150.64487679999999</v>
      </c>
      <c r="AT1161" s="2">
        <v>61.241153400000002</v>
      </c>
      <c r="AU1161" s="2">
        <v>83.850584999999995</v>
      </c>
      <c r="AV1161" s="2">
        <v>5.5531383999999999</v>
      </c>
      <c r="AW1161" s="2">
        <v>142.68582710000001</v>
      </c>
      <c r="AX1161" s="2">
        <v>76.597957199999996</v>
      </c>
      <c r="AY1161" s="2">
        <v>0.20410989800000001</v>
      </c>
      <c r="AZ1161" s="2">
        <v>5.5517892340000001</v>
      </c>
      <c r="BA1161" s="2">
        <v>60.536080630000001</v>
      </c>
      <c r="BB1161" s="2">
        <v>207.49880350000001</v>
      </c>
      <c r="BC1161" s="2">
        <v>30.249519299999999</v>
      </c>
      <c r="BD1161" s="2">
        <v>177.24928420000001</v>
      </c>
      <c r="BE1161" s="2">
        <v>197.8767747</v>
      </c>
      <c r="BF1161" s="2">
        <v>6.2771765840000002</v>
      </c>
      <c r="BG1161" s="2">
        <v>170.7392031</v>
      </c>
      <c r="BH1161" s="2">
        <v>27.137571659999999</v>
      </c>
      <c r="BI1161" s="2">
        <v>337.3138452</v>
      </c>
      <c r="BJ1161" s="2" t="s">
        <v>373</v>
      </c>
      <c r="BK1161" s="2">
        <v>8.6593837649999994</v>
      </c>
      <c r="BL1161" s="2">
        <v>-31.95539423</v>
      </c>
      <c r="BM1161" s="2" t="s">
        <v>377</v>
      </c>
      <c r="BN1161" s="2">
        <v>-23.296010460000002</v>
      </c>
      <c r="BO1161" s="2">
        <v>-31.95539423</v>
      </c>
      <c r="BP1161" s="2" t="s">
        <v>373</v>
      </c>
      <c r="BQ1161" s="2">
        <v>-3.2487566440000002</v>
      </c>
      <c r="BR1161" s="2">
        <v>27374.773639999999</v>
      </c>
      <c r="BS1161" s="2">
        <v>13871.86183</v>
      </c>
      <c r="BT1161" s="2">
        <v>15807.705668370299</v>
      </c>
      <c r="BU1161" s="2">
        <v>2494.1090370000002</v>
      </c>
      <c r="BV1161" s="2">
        <v>7903.6727499999997</v>
      </c>
      <c r="BW1161" s="2">
        <v>6725.7496090000004</v>
      </c>
      <c r="BX1161" s="2">
        <v>3649.5049680000002</v>
      </c>
      <c r="BY1161" s="2">
        <v>3607.4134880000001</v>
      </c>
      <c r="BZ1161" s="2">
        <v>3150.5596084932199</v>
      </c>
      <c r="CA1161" s="2">
        <v>1302.756314</v>
      </c>
      <c r="CB1161" s="2">
        <v>2045.92776</v>
      </c>
    </row>
    <row r="1162" spans="1:80">
      <c r="A1162" t="s">
        <v>10</v>
      </c>
      <c r="B1162" t="s">
        <v>11</v>
      </c>
      <c r="C1162" t="s">
        <v>71</v>
      </c>
      <c r="D1162" t="s">
        <v>15</v>
      </c>
      <c r="E1162">
        <v>2020</v>
      </c>
      <c r="F1162" s="2">
        <v>9167.533582</v>
      </c>
      <c r="G1162" s="2">
        <v>329.72515399999997</v>
      </c>
      <c r="H1162" s="2">
        <v>3066.4417050000002</v>
      </c>
      <c r="I1162" s="2">
        <v>3066.4417050000002</v>
      </c>
      <c r="J1162" s="2">
        <v>3050.1605519999998</v>
      </c>
      <c r="K1162" s="2">
        <v>136.970347</v>
      </c>
      <c r="L1162" s="2">
        <v>98.829518699999994</v>
      </c>
      <c r="M1162" s="2">
        <v>2088.6515949999998</v>
      </c>
      <c r="N1162" s="2">
        <v>3581.8344804133899</v>
      </c>
      <c r="O1162" s="2" t="s">
        <v>377</v>
      </c>
      <c r="P1162" s="2">
        <v>1961.0437061760499</v>
      </c>
      <c r="Q1162" s="6" t="s">
        <v>601</v>
      </c>
      <c r="R1162" s="2">
        <v>43792.065999999999</v>
      </c>
      <c r="S1162" s="2">
        <v>3455.6930000000002</v>
      </c>
      <c r="T1162" s="2">
        <v>31213.873</v>
      </c>
      <c r="U1162" s="2">
        <v>1.8580000000000001</v>
      </c>
      <c r="V1162" s="2">
        <v>75.617525700000002</v>
      </c>
      <c r="W1162" s="2">
        <v>0.28796129799999998</v>
      </c>
      <c r="X1162" s="2">
        <v>51652.850755089603</v>
      </c>
      <c r="Y1162" s="2">
        <v>16077.147044158401</v>
      </c>
      <c r="Z1162" s="2" t="s">
        <v>373</v>
      </c>
      <c r="AA1162" s="2">
        <v>10442.656080000001</v>
      </c>
      <c r="AB1162" s="2">
        <v>88480.025399999999</v>
      </c>
      <c r="AC1162" s="2">
        <v>61867.305</v>
      </c>
      <c r="AD1162" s="2">
        <v>44417.244899999998</v>
      </c>
      <c r="AE1162" s="2" t="s">
        <v>373</v>
      </c>
      <c r="AF1162" s="2">
        <v>92893.14</v>
      </c>
      <c r="AG1162" s="2">
        <v>48277.221700000002</v>
      </c>
      <c r="AH1162" s="2">
        <v>88480.025399999999</v>
      </c>
      <c r="AI1162" s="2">
        <v>44347.460950000001</v>
      </c>
      <c r="AJ1162" s="2">
        <v>85663.9</v>
      </c>
      <c r="AK1162" s="2" t="s">
        <v>373</v>
      </c>
      <c r="AL1162" s="2">
        <v>36711.147539999998</v>
      </c>
      <c r="AM1162" s="2">
        <v>13053.320100000001</v>
      </c>
      <c r="AN1162" s="2">
        <v>8377.9920000000002</v>
      </c>
      <c r="AO1162" s="2">
        <v>276633.84600000002</v>
      </c>
      <c r="AP1162" s="2" t="s">
        <v>373</v>
      </c>
      <c r="AQ1162" s="2" t="s">
        <v>373</v>
      </c>
      <c r="AR1162" s="2" t="s">
        <v>373</v>
      </c>
      <c r="AS1162" s="2">
        <v>151.73318180000001</v>
      </c>
      <c r="AT1162" s="2">
        <v>63.414909799999997</v>
      </c>
      <c r="AU1162" s="2">
        <v>82.966174199999998</v>
      </c>
      <c r="AV1162" s="2">
        <v>5.3520977600000004</v>
      </c>
      <c r="AW1162" s="2">
        <v>146.30033639999999</v>
      </c>
      <c r="AX1162" s="2">
        <v>78.324301669999997</v>
      </c>
      <c r="AY1162" s="2">
        <v>0.196715416</v>
      </c>
      <c r="AZ1162" s="2">
        <v>5.3506593179999999</v>
      </c>
      <c r="BA1162" s="2">
        <v>62.62537536</v>
      </c>
      <c r="BB1162" s="2">
        <v>202.66863050000001</v>
      </c>
      <c r="BC1162" s="2">
        <v>29.4573006</v>
      </c>
      <c r="BD1162" s="2">
        <v>173.21132990000001</v>
      </c>
      <c r="BE1162" s="2">
        <v>194.27763400000001</v>
      </c>
      <c r="BF1162" s="2">
        <v>6.1638185940000003</v>
      </c>
      <c r="BG1162" s="2">
        <v>167.65586579999999</v>
      </c>
      <c r="BH1162" s="2">
        <v>26.62176818</v>
      </c>
      <c r="BI1162" s="2">
        <v>337.04566190000003</v>
      </c>
      <c r="BJ1162" s="2" t="s">
        <v>373</v>
      </c>
      <c r="BK1162" s="2">
        <v>8.8564497640000006</v>
      </c>
      <c r="BL1162" s="2">
        <v>-33.11485227</v>
      </c>
      <c r="BM1162" s="2" t="s">
        <v>377</v>
      </c>
      <c r="BN1162" s="2">
        <v>-24.25840251</v>
      </c>
      <c r="BO1162" s="2">
        <v>-33.11485227</v>
      </c>
      <c r="BP1162" s="2" t="s">
        <v>373</v>
      </c>
      <c r="BQ1162" s="2">
        <v>-3.5323083839999998</v>
      </c>
      <c r="BR1162" s="2">
        <v>27374.773639999999</v>
      </c>
      <c r="BS1162" s="2">
        <v>14057.040559999999</v>
      </c>
      <c r="BT1162" s="2">
        <v>15883.294076304799</v>
      </c>
      <c r="BU1162" s="2">
        <v>2379.1352619999998</v>
      </c>
      <c r="BV1162" s="2">
        <v>7755.9092199999996</v>
      </c>
      <c r="BW1162" s="2">
        <v>7012.1701830000002</v>
      </c>
      <c r="BX1162" s="2">
        <v>3617.5879610000002</v>
      </c>
      <c r="BY1162" s="2">
        <v>3572.5479180000002</v>
      </c>
      <c r="BZ1162" s="2">
        <v>3101.9044345212001</v>
      </c>
      <c r="CA1162" s="2">
        <v>1412.224526</v>
      </c>
      <c r="CB1162" s="2">
        <v>2329.7327100000002</v>
      </c>
    </row>
    <row r="1163" spans="1:80">
      <c r="A1163" t="s">
        <v>10</v>
      </c>
      <c r="B1163" t="s">
        <v>11</v>
      </c>
      <c r="C1163" t="s">
        <v>71</v>
      </c>
      <c r="D1163" t="s">
        <v>15</v>
      </c>
      <c r="E1163">
        <v>2025</v>
      </c>
      <c r="F1163" s="2">
        <v>10794.407929999999</v>
      </c>
      <c r="G1163" s="2">
        <v>330.68352299999998</v>
      </c>
      <c r="H1163" s="2" t="s">
        <v>373</v>
      </c>
      <c r="I1163" s="2">
        <v>3019.6024470000002</v>
      </c>
      <c r="J1163" s="2">
        <v>3002.6613040000002</v>
      </c>
      <c r="K1163" s="2">
        <v>134.88934320000001</v>
      </c>
      <c r="L1163" s="2">
        <v>97.253255980000006</v>
      </c>
      <c r="M1163" s="2">
        <v>2089.800213</v>
      </c>
      <c r="N1163" s="2">
        <v>3497.5417668719301</v>
      </c>
      <c r="O1163" s="2" t="s">
        <v>377</v>
      </c>
      <c r="P1163" s="2">
        <v>1961.71669899575</v>
      </c>
      <c r="Q1163" s="6" t="s">
        <v>601</v>
      </c>
      <c r="R1163" s="2">
        <v>43792.065999999999</v>
      </c>
      <c r="S1163" s="2">
        <v>3455.6930000000002</v>
      </c>
      <c r="T1163" s="2">
        <v>31213.873</v>
      </c>
      <c r="U1163" s="2">
        <v>1.8580000000000001</v>
      </c>
      <c r="V1163" s="2">
        <v>84.598182089999995</v>
      </c>
      <c r="W1163" s="2">
        <v>0.33991258800000002</v>
      </c>
      <c r="X1163" s="2">
        <v>51652.850755089603</v>
      </c>
      <c r="Y1163" s="2">
        <v>14926.6684247473</v>
      </c>
      <c r="Z1163" s="2" t="s">
        <v>407</v>
      </c>
      <c r="AA1163" s="2">
        <v>10731.955599999999</v>
      </c>
      <c r="AB1163" s="2" t="s">
        <v>373</v>
      </c>
      <c r="AC1163" s="2" t="s">
        <v>373</v>
      </c>
      <c r="AD1163" s="2" t="s">
        <v>373</v>
      </c>
      <c r="AE1163" s="2" t="s">
        <v>373</v>
      </c>
      <c r="AF1163" s="2" t="s">
        <v>373</v>
      </c>
      <c r="AG1163" s="2" t="s">
        <v>373</v>
      </c>
      <c r="AH1163" s="2">
        <v>89983.869949999993</v>
      </c>
      <c r="AI1163" s="2">
        <v>42307.29219</v>
      </c>
      <c r="AJ1163" s="2">
        <v>85663.9</v>
      </c>
      <c r="AK1163" s="2" t="s">
        <v>408</v>
      </c>
      <c r="AL1163" s="2">
        <v>33808.041700000002</v>
      </c>
      <c r="AM1163" s="2">
        <v>13414.9445</v>
      </c>
      <c r="AN1163" s="2">
        <v>9455.7976650000001</v>
      </c>
      <c r="AO1163" s="2">
        <v>276633.84600000002</v>
      </c>
      <c r="AP1163" s="2" t="s">
        <v>373</v>
      </c>
      <c r="AQ1163" s="2" t="s">
        <v>408</v>
      </c>
      <c r="AR1163" s="2" t="s">
        <v>408</v>
      </c>
      <c r="AS1163" s="2" t="s">
        <v>373</v>
      </c>
      <c r="AT1163" s="2" t="s">
        <v>373</v>
      </c>
      <c r="AU1163" s="2" t="s">
        <v>373</v>
      </c>
      <c r="AV1163" s="2" t="s">
        <v>373</v>
      </c>
      <c r="AW1163" s="2">
        <v>146.30916619999999</v>
      </c>
      <c r="AX1163" s="2">
        <v>77.019362439999995</v>
      </c>
      <c r="AY1163" s="2">
        <v>0.18834431400000001</v>
      </c>
      <c r="AZ1163" s="2">
        <v>5.1229653490000002</v>
      </c>
      <c r="BA1163" s="2">
        <v>64.166838440000006</v>
      </c>
      <c r="BB1163" s="2" t="s">
        <v>373</v>
      </c>
      <c r="BC1163" s="2" t="s">
        <v>373</v>
      </c>
      <c r="BD1163" s="2" t="s">
        <v>373</v>
      </c>
      <c r="BE1163" s="2">
        <v>183.66057660000001</v>
      </c>
      <c r="BF1163" s="2">
        <v>5.8269657920000002</v>
      </c>
      <c r="BG1163" s="2">
        <v>158.4934695</v>
      </c>
      <c r="BH1163" s="2">
        <v>25.167107080000001</v>
      </c>
      <c r="BI1163" s="2">
        <v>326.17384170000003</v>
      </c>
      <c r="BJ1163" s="2" t="s">
        <v>373</v>
      </c>
      <c r="BK1163" s="2">
        <v>42.810926700000003</v>
      </c>
      <c r="BL1163" s="2">
        <v>-38.067676329999998</v>
      </c>
      <c r="BM1163" s="2" t="s">
        <v>377</v>
      </c>
      <c r="BN1163" s="2">
        <v>4.743250368</v>
      </c>
      <c r="BO1163" s="2">
        <v>-27.920111720000001</v>
      </c>
      <c r="BP1163" s="2">
        <v>-10.14756461</v>
      </c>
      <c r="BQ1163" s="2">
        <v>-3.795901127</v>
      </c>
      <c r="BR1163" s="2" t="s">
        <v>373</v>
      </c>
      <c r="BS1163" s="2">
        <v>14795.981299999999</v>
      </c>
      <c r="BT1163" s="2">
        <v>16765.7472800832</v>
      </c>
      <c r="BU1163" s="2">
        <v>2420.9304010000001</v>
      </c>
      <c r="BV1163" s="2" t="s">
        <v>373</v>
      </c>
      <c r="BW1163" s="2">
        <v>6501.1247489999996</v>
      </c>
      <c r="BX1163" s="2" t="s">
        <v>373</v>
      </c>
      <c r="BY1163" s="2">
        <v>3783.100406</v>
      </c>
      <c r="BZ1163" s="2">
        <v>2489.4482040339299</v>
      </c>
      <c r="CA1163" s="2">
        <v>1376.275744</v>
      </c>
      <c r="CB1163" s="2" t="s">
        <v>373</v>
      </c>
    </row>
    <row r="1164" spans="1:80">
      <c r="A1164" t="s">
        <v>10</v>
      </c>
      <c r="B1164" t="s">
        <v>11</v>
      </c>
      <c r="C1164" t="s">
        <v>71</v>
      </c>
      <c r="D1164" t="s">
        <v>15</v>
      </c>
      <c r="E1164">
        <v>2030</v>
      </c>
      <c r="F1164" s="2">
        <v>12475.08454</v>
      </c>
      <c r="G1164" s="2">
        <v>328.15056499999997</v>
      </c>
      <c r="H1164" s="2" t="s">
        <v>373</v>
      </c>
      <c r="I1164" s="2">
        <v>2972.7631879999999</v>
      </c>
      <c r="J1164" s="2">
        <v>2956.1795579999998</v>
      </c>
      <c r="K1164" s="2">
        <v>132.8674451</v>
      </c>
      <c r="L1164" s="2">
        <v>95.708375630000006</v>
      </c>
      <c r="M1164" s="2">
        <v>2088.012037</v>
      </c>
      <c r="N1164" s="2">
        <v>3416.8262223118099</v>
      </c>
      <c r="O1164" s="2" t="s">
        <v>377</v>
      </c>
      <c r="P1164" s="2">
        <v>1958.9499809865099</v>
      </c>
      <c r="Q1164" s="6" t="s">
        <v>601</v>
      </c>
      <c r="R1164" s="2">
        <v>43792.065999999999</v>
      </c>
      <c r="S1164" s="2">
        <v>3455.6930000000002</v>
      </c>
      <c r="T1164" s="2">
        <v>31213.873</v>
      </c>
      <c r="U1164" s="2">
        <v>1.8580000000000001</v>
      </c>
      <c r="V1164" s="2">
        <v>93.282109610000006</v>
      </c>
      <c r="W1164" s="2">
        <v>0.50000179</v>
      </c>
      <c r="X1164" s="2">
        <v>51652.850755089603</v>
      </c>
      <c r="Y1164" s="2">
        <v>14859.5082340709</v>
      </c>
      <c r="Z1164" s="2">
        <v>2133.333333</v>
      </c>
      <c r="AA1164" s="2">
        <v>12145.480610000001</v>
      </c>
      <c r="AB1164" s="2" t="s">
        <v>373</v>
      </c>
      <c r="AC1164" s="2" t="s">
        <v>373</v>
      </c>
      <c r="AD1164" s="2" t="s">
        <v>373</v>
      </c>
      <c r="AE1164" s="2" t="s">
        <v>373</v>
      </c>
      <c r="AF1164" s="2" t="s">
        <v>373</v>
      </c>
      <c r="AG1164" s="2" t="s">
        <v>373</v>
      </c>
      <c r="AH1164" s="2">
        <v>89524.647540000005</v>
      </c>
      <c r="AI1164" s="2">
        <v>40050.600129999999</v>
      </c>
      <c r="AJ1164" s="2">
        <v>85663.9</v>
      </c>
      <c r="AK1164" s="2">
        <v>2666.666667</v>
      </c>
      <c r="AL1164" s="2">
        <v>33638.570370000001</v>
      </c>
      <c r="AM1164" s="2">
        <v>15181.850769999999</v>
      </c>
      <c r="AN1164" s="2">
        <v>9907.6105289999996</v>
      </c>
      <c r="AO1164" s="2">
        <v>276633.84600000002</v>
      </c>
      <c r="AP1164" s="2" t="s">
        <v>373</v>
      </c>
      <c r="AQ1164" s="2">
        <v>666.66666669999995</v>
      </c>
      <c r="AR1164" s="2">
        <v>666.66666669999995</v>
      </c>
      <c r="AS1164" s="2">
        <v>82.398576140000003</v>
      </c>
      <c r="AT1164" s="2" t="s">
        <v>373</v>
      </c>
      <c r="AU1164" s="2">
        <v>77.049636300000003</v>
      </c>
      <c r="AV1164" s="2">
        <v>5.3489398399999999</v>
      </c>
      <c r="AW1164" s="2">
        <v>143.6254175</v>
      </c>
      <c r="AX1164" s="2">
        <v>74.912020179999999</v>
      </c>
      <c r="AY1164" s="2">
        <v>0.18445840699999999</v>
      </c>
      <c r="AZ1164" s="2">
        <v>5.0172686740000003</v>
      </c>
      <c r="BA1164" s="2">
        <v>63.696128629999997</v>
      </c>
      <c r="BB1164" s="2">
        <v>208.42270310000001</v>
      </c>
      <c r="BC1164" s="2">
        <v>30.5962839</v>
      </c>
      <c r="BD1164" s="2">
        <v>177.8264192</v>
      </c>
      <c r="BE1164" s="2">
        <v>173.1154348</v>
      </c>
      <c r="BF1164" s="2">
        <v>5.4924436710000002</v>
      </c>
      <c r="BG1164" s="2">
        <v>149.3944679</v>
      </c>
      <c r="BH1164" s="2">
        <v>23.720966969999999</v>
      </c>
      <c r="BI1164" s="2">
        <v>313.15538179999999</v>
      </c>
      <c r="BJ1164" s="2" t="s">
        <v>373</v>
      </c>
      <c r="BK1164" s="2">
        <v>3.981537034</v>
      </c>
      <c r="BL1164" s="2">
        <v>-45.932646740000003</v>
      </c>
      <c r="BM1164" s="2" t="s">
        <v>377</v>
      </c>
      <c r="BN1164" s="2">
        <v>-41.951109709999997</v>
      </c>
      <c r="BO1164" s="2">
        <v>-32.402560600000001</v>
      </c>
      <c r="BP1164" s="2">
        <v>-13.53008614</v>
      </c>
      <c r="BQ1164" s="2">
        <v>-3.5854705390000001</v>
      </c>
      <c r="BR1164" s="2" t="s">
        <v>373</v>
      </c>
      <c r="BS1164" s="2">
        <v>15517.070610000001</v>
      </c>
      <c r="BT1164" s="2">
        <v>17429.8831085253</v>
      </c>
      <c r="BU1164" s="2">
        <v>2396.4444939999998</v>
      </c>
      <c r="BV1164" s="2" t="s">
        <v>373</v>
      </c>
      <c r="BW1164" s="2">
        <v>6162.5551409999998</v>
      </c>
      <c r="BX1164" s="2" t="s">
        <v>373</v>
      </c>
      <c r="BY1164" s="2">
        <v>3824.4415300000001</v>
      </c>
      <c r="BZ1164" s="2">
        <v>2073.8789746492398</v>
      </c>
      <c r="CA1164" s="2">
        <v>1333.2066159999999</v>
      </c>
      <c r="CB1164" s="2" t="s">
        <v>373</v>
      </c>
    </row>
    <row r="1165" spans="1:80">
      <c r="A1165" t="s">
        <v>10</v>
      </c>
      <c r="B1165" t="s">
        <v>11</v>
      </c>
      <c r="C1165" t="s">
        <v>71</v>
      </c>
      <c r="D1165" t="s">
        <v>15</v>
      </c>
      <c r="E1165">
        <v>2035</v>
      </c>
      <c r="F1165" s="2">
        <v>14119.54844</v>
      </c>
      <c r="G1165" s="2">
        <v>325.36220100000003</v>
      </c>
      <c r="H1165" s="2" t="s">
        <v>373</v>
      </c>
      <c r="I1165" s="2">
        <v>2925.9239299999999</v>
      </c>
      <c r="J1165" s="2">
        <v>2909.7223669999998</v>
      </c>
      <c r="K1165" s="2">
        <v>130.847217</v>
      </c>
      <c r="L1165" s="2">
        <v>94.165785</v>
      </c>
      <c r="M1165" s="2">
        <v>2084.4889309999999</v>
      </c>
      <c r="N1165" s="2">
        <v>3338.3819792777199</v>
      </c>
      <c r="O1165" s="2" t="s">
        <v>377</v>
      </c>
      <c r="P1165" s="2">
        <v>1954.1945580730601</v>
      </c>
      <c r="Q1165" s="6" t="s">
        <v>601</v>
      </c>
      <c r="R1165" s="2">
        <v>43792.065999999999</v>
      </c>
      <c r="S1165" s="2">
        <v>3455.6930000000002</v>
      </c>
      <c r="T1165" s="2">
        <v>31213.873</v>
      </c>
      <c r="U1165" s="2">
        <v>1.8580000000000001</v>
      </c>
      <c r="V1165" s="2">
        <v>93.286815379999993</v>
      </c>
      <c r="W1165" s="2">
        <v>0.50000180900000002</v>
      </c>
      <c r="X1165" s="2">
        <v>51652.850755089603</v>
      </c>
      <c r="Y1165" s="2">
        <v>14792.287854513201</v>
      </c>
      <c r="Z1165" s="2">
        <v>2666.666667</v>
      </c>
      <c r="AA1165" s="2">
        <v>14375.6044</v>
      </c>
      <c r="AB1165" s="2" t="s">
        <v>373</v>
      </c>
      <c r="AC1165" s="2" t="s">
        <v>373</v>
      </c>
      <c r="AD1165" s="2" t="s">
        <v>373</v>
      </c>
      <c r="AE1165" s="2" t="s">
        <v>373</v>
      </c>
      <c r="AF1165" s="2" t="s">
        <v>373</v>
      </c>
      <c r="AG1165" s="2" t="s">
        <v>373</v>
      </c>
      <c r="AH1165" s="2">
        <v>88263.185880000005</v>
      </c>
      <c r="AI1165" s="2">
        <v>37572.66504</v>
      </c>
      <c r="AJ1165" s="2">
        <v>85663.9</v>
      </c>
      <c r="AK1165" s="2">
        <v>3333.333333</v>
      </c>
      <c r="AL1165" s="2">
        <v>33468.947160000003</v>
      </c>
      <c r="AM1165" s="2">
        <v>17969.505499999999</v>
      </c>
      <c r="AN1165" s="2">
        <v>10362.309080000001</v>
      </c>
      <c r="AO1165" s="2">
        <v>276633.84600000002</v>
      </c>
      <c r="AP1165" s="2" t="s">
        <v>373</v>
      </c>
      <c r="AQ1165" s="2">
        <v>666.66666669999995</v>
      </c>
      <c r="AR1165" s="2">
        <v>666.66666669999995</v>
      </c>
      <c r="AS1165" s="2" t="s">
        <v>373</v>
      </c>
      <c r="AT1165" s="2" t="s">
        <v>373</v>
      </c>
      <c r="AU1165" s="2" t="s">
        <v>373</v>
      </c>
      <c r="AV1165" s="2" t="s">
        <v>373</v>
      </c>
      <c r="AW1165" s="2">
        <v>140.42261679999999</v>
      </c>
      <c r="AX1165" s="2">
        <v>73.172155709999998</v>
      </c>
      <c r="AY1165" s="2">
        <v>0.178211377</v>
      </c>
      <c r="AZ1165" s="2">
        <v>4.8473494559999999</v>
      </c>
      <c r="BA1165" s="2">
        <v>62.403111619999997</v>
      </c>
      <c r="BB1165" s="2" t="s">
        <v>373</v>
      </c>
      <c r="BC1165" s="2" t="s">
        <v>373</v>
      </c>
      <c r="BD1165" s="2" t="s">
        <v>373</v>
      </c>
      <c r="BE1165" s="2">
        <v>161.74346650000001</v>
      </c>
      <c r="BF1165" s="2">
        <v>5.1309822499999997</v>
      </c>
      <c r="BG1165" s="2">
        <v>139.56271720000001</v>
      </c>
      <c r="BH1165" s="2">
        <v>22.180749259999999</v>
      </c>
      <c r="BI1165" s="2">
        <v>298.58061270000002</v>
      </c>
      <c r="BJ1165" s="2" t="s">
        <v>373</v>
      </c>
      <c r="BK1165" s="2">
        <v>4.0069667750000004</v>
      </c>
      <c r="BL1165" s="2">
        <v>-56.387144919999997</v>
      </c>
      <c r="BM1165" s="2" t="s">
        <v>377</v>
      </c>
      <c r="BN1165" s="2">
        <v>-52.380178149999999</v>
      </c>
      <c r="BO1165" s="2">
        <v>-39.474537239999997</v>
      </c>
      <c r="BP1165" s="2">
        <v>-16.912607680000001</v>
      </c>
      <c r="BQ1165" s="2">
        <v>-3.5854705390000001</v>
      </c>
      <c r="BR1165" s="2" t="s">
        <v>373</v>
      </c>
      <c r="BS1165" s="2">
        <v>16031.021339999999</v>
      </c>
      <c r="BT1165" s="2">
        <v>17861.011198777302</v>
      </c>
      <c r="BU1165" s="2">
        <v>2356.3995810000001</v>
      </c>
      <c r="BV1165" s="2" t="s">
        <v>373</v>
      </c>
      <c r="BW1165" s="2">
        <v>6017.3617809999996</v>
      </c>
      <c r="BX1165" s="2" t="s">
        <v>373</v>
      </c>
      <c r="BY1165" s="2">
        <v>3753.8384900000001</v>
      </c>
      <c r="BZ1165" s="2">
        <v>1752.0845988985</v>
      </c>
      <c r="CA1165" s="2">
        <v>1309.980724</v>
      </c>
      <c r="CB1165" s="2" t="s">
        <v>373</v>
      </c>
    </row>
    <row r="1166" spans="1:80">
      <c r="A1166" t="s">
        <v>10</v>
      </c>
      <c r="B1166" t="s">
        <v>11</v>
      </c>
      <c r="C1166" t="s">
        <v>71</v>
      </c>
      <c r="D1166" t="s">
        <v>15</v>
      </c>
      <c r="E1166">
        <v>2040</v>
      </c>
      <c r="F1166" s="2">
        <v>15677.9169</v>
      </c>
      <c r="G1166" s="2">
        <v>321.58904000000001</v>
      </c>
      <c r="H1166" s="2" t="s">
        <v>373</v>
      </c>
      <c r="I1166" s="2">
        <v>2879.0846710000001</v>
      </c>
      <c r="J1166" s="2">
        <v>2863.2444959999998</v>
      </c>
      <c r="K1166" s="2">
        <v>128.82552440000001</v>
      </c>
      <c r="L1166" s="2">
        <v>92.621470279999997</v>
      </c>
      <c r="M1166" s="2">
        <v>2079.8290670000001</v>
      </c>
      <c r="N1166" s="2">
        <v>3262.00073829249</v>
      </c>
      <c r="O1166" s="2" t="s">
        <v>377</v>
      </c>
      <c r="P1166" s="2">
        <v>1948.59338208709</v>
      </c>
      <c r="Q1166" s="6" t="s">
        <v>601</v>
      </c>
      <c r="R1166" s="2">
        <v>43792.065999999999</v>
      </c>
      <c r="S1166" s="2">
        <v>3455.6930000000002</v>
      </c>
      <c r="T1166" s="2">
        <v>31213.873</v>
      </c>
      <c r="U1166" s="2">
        <v>1.8580000000000001</v>
      </c>
      <c r="V1166" s="2">
        <v>93.288491640000004</v>
      </c>
      <c r="W1166" s="2">
        <v>0.50000182699999995</v>
      </c>
      <c r="X1166" s="2">
        <v>51652.850755089603</v>
      </c>
      <c r="Y1166" s="2">
        <v>14728.772178271</v>
      </c>
      <c r="Z1166" s="2" t="s">
        <v>498</v>
      </c>
      <c r="AA1166" s="2">
        <v>16942.006679999999</v>
      </c>
      <c r="AB1166" s="2" t="s">
        <v>373</v>
      </c>
      <c r="AC1166" s="2" t="s">
        <v>373</v>
      </c>
      <c r="AD1166" s="2" t="s">
        <v>373</v>
      </c>
      <c r="AE1166" s="2" t="s">
        <v>373</v>
      </c>
      <c r="AF1166" s="2" t="s">
        <v>373</v>
      </c>
      <c r="AG1166" s="2" t="s">
        <v>373</v>
      </c>
      <c r="AH1166" s="2">
        <v>86905.649969999999</v>
      </c>
      <c r="AI1166" s="2">
        <v>34938.727400000003</v>
      </c>
      <c r="AJ1166" s="2">
        <v>85663.9</v>
      </c>
      <c r="AK1166" s="2" t="s">
        <v>499</v>
      </c>
      <c r="AL1166" s="2">
        <v>33308.672359999997</v>
      </c>
      <c r="AM1166" s="2">
        <v>21177.50835</v>
      </c>
      <c r="AN1166" s="2">
        <v>10639.387919999999</v>
      </c>
      <c r="AO1166" s="2">
        <v>276633.84600000002</v>
      </c>
      <c r="AP1166" s="2" t="s">
        <v>373</v>
      </c>
      <c r="AQ1166" s="2">
        <v>666.66666669999995</v>
      </c>
      <c r="AR1166" s="2">
        <v>666.66666669999995</v>
      </c>
      <c r="AS1166" s="2" t="s">
        <v>373</v>
      </c>
      <c r="AT1166" s="2" t="s">
        <v>373</v>
      </c>
      <c r="AU1166" s="2" t="s">
        <v>373</v>
      </c>
      <c r="AV1166" s="2" t="s">
        <v>373</v>
      </c>
      <c r="AW1166" s="2">
        <v>137.0087758</v>
      </c>
      <c r="AX1166" s="2">
        <v>71.326969140000003</v>
      </c>
      <c r="AY1166" s="2">
        <v>0.171698146</v>
      </c>
      <c r="AZ1166" s="2">
        <v>4.6701895740000001</v>
      </c>
      <c r="BA1166" s="2">
        <v>61.011617080000001</v>
      </c>
      <c r="BB1166" s="2" t="s">
        <v>373</v>
      </c>
      <c r="BC1166" s="2" t="s">
        <v>373</v>
      </c>
      <c r="BD1166" s="2" t="s">
        <v>373</v>
      </c>
      <c r="BE1166" s="2">
        <v>149.72787249999999</v>
      </c>
      <c r="BF1166" s="2">
        <v>4.7489274840000002</v>
      </c>
      <c r="BG1166" s="2">
        <v>129.1708276</v>
      </c>
      <c r="BH1166" s="2">
        <v>20.557044909999998</v>
      </c>
      <c r="BI1166" s="2">
        <v>283.15117770000001</v>
      </c>
      <c r="BJ1166" s="2" t="s">
        <v>373</v>
      </c>
      <c r="BK1166" s="2">
        <v>2.4417180709999999</v>
      </c>
      <c r="BL1166" s="2">
        <v>-67.908020500000006</v>
      </c>
      <c r="BM1166" s="2" t="s">
        <v>377</v>
      </c>
      <c r="BN1166" s="2">
        <v>-65.466302429999999</v>
      </c>
      <c r="BO1166" s="2">
        <v>-47.61289129</v>
      </c>
      <c r="BP1166" s="2">
        <v>-20.295129209999999</v>
      </c>
      <c r="BQ1166" s="2">
        <v>-3.5854705390000001</v>
      </c>
      <c r="BR1166" s="2" t="s">
        <v>373</v>
      </c>
      <c r="BS1166" s="2">
        <v>16473.65077</v>
      </c>
      <c r="BT1166" s="2">
        <v>18226.603446227102</v>
      </c>
      <c r="BU1166" s="2">
        <v>2315.0018519999999</v>
      </c>
      <c r="BV1166" s="2" t="s">
        <v>373</v>
      </c>
      <c r="BW1166" s="2">
        <v>5864.2576090000002</v>
      </c>
      <c r="BX1166" s="2" t="s">
        <v>373</v>
      </c>
      <c r="BY1166" s="2">
        <v>3677.7085729999999</v>
      </c>
      <c r="BZ1166" s="2">
        <v>1415.5133996286299</v>
      </c>
      <c r="CA1166" s="2">
        <v>1285.0228440000001</v>
      </c>
      <c r="CB1166" s="2" t="s">
        <v>373</v>
      </c>
    </row>
    <row r="1167" spans="1:80">
      <c r="A1167" t="s">
        <v>10</v>
      </c>
      <c r="B1167" t="s">
        <v>11</v>
      </c>
      <c r="C1167" t="s">
        <v>71</v>
      </c>
      <c r="D1167" t="s">
        <v>15</v>
      </c>
      <c r="E1167">
        <v>2045</v>
      </c>
      <c r="F1167" s="2">
        <v>17133.698110000001</v>
      </c>
      <c r="G1167" s="2">
        <v>316.86668400000002</v>
      </c>
      <c r="H1167" s="2" t="s">
        <v>373</v>
      </c>
      <c r="I1167" s="2">
        <v>2832.2454130000001</v>
      </c>
      <c r="J1167" s="2">
        <v>2816.7716559999999</v>
      </c>
      <c r="K1167" s="2">
        <v>126.80416</v>
      </c>
      <c r="L1167" s="2">
        <v>91.077684070000004</v>
      </c>
      <c r="M1167" s="2">
        <v>2075.751064</v>
      </c>
      <c r="N1167" s="2">
        <v>3187.5611815647799</v>
      </c>
      <c r="O1167" s="2" t="s">
        <v>377</v>
      </c>
      <c r="P1167" s="2">
        <v>1943.9832491923401</v>
      </c>
      <c r="Q1167" s="6" t="s">
        <v>601</v>
      </c>
      <c r="R1167" s="2">
        <v>43792.065999999999</v>
      </c>
      <c r="S1167" s="2">
        <v>3455.6930000000002</v>
      </c>
      <c r="T1167" s="2">
        <v>31213.873</v>
      </c>
      <c r="U1167" s="2">
        <v>1.8580000000000001</v>
      </c>
      <c r="V1167" s="2">
        <v>93.299004080000003</v>
      </c>
      <c r="W1167" s="2">
        <v>0.500001849</v>
      </c>
      <c r="X1167" s="2">
        <v>51652.850755089603</v>
      </c>
      <c r="Y1167" s="2">
        <v>14727.0346027835</v>
      </c>
      <c r="Z1167" s="2" t="s">
        <v>498</v>
      </c>
      <c r="AA1167" s="2">
        <v>20458.56812</v>
      </c>
      <c r="AB1167" s="2" t="s">
        <v>373</v>
      </c>
      <c r="AC1167" s="2" t="s">
        <v>373</v>
      </c>
      <c r="AD1167" s="2" t="s">
        <v>373</v>
      </c>
      <c r="AE1167" s="2" t="s">
        <v>373</v>
      </c>
      <c r="AF1167" s="2" t="s">
        <v>373</v>
      </c>
      <c r="AG1167" s="2" t="s">
        <v>373</v>
      </c>
      <c r="AH1167" s="2">
        <v>85254.540420000005</v>
      </c>
      <c r="AI1167" s="2">
        <v>32115.212630000002</v>
      </c>
      <c r="AJ1167" s="2">
        <v>85663.9</v>
      </c>
      <c r="AK1167" s="2" t="s">
        <v>499</v>
      </c>
      <c r="AL1167" s="2">
        <v>33304.287779999999</v>
      </c>
      <c r="AM1167" s="2">
        <v>25573.210149999999</v>
      </c>
      <c r="AN1167" s="2">
        <v>10722.695019999999</v>
      </c>
      <c r="AO1167" s="2">
        <v>276633.84600000002</v>
      </c>
      <c r="AP1167" s="2" t="s">
        <v>373</v>
      </c>
      <c r="AQ1167" s="2" t="s">
        <v>373</v>
      </c>
      <c r="AR1167" s="2" t="s">
        <v>373</v>
      </c>
      <c r="AS1167" s="2" t="s">
        <v>373</v>
      </c>
      <c r="AT1167" s="2" t="s">
        <v>373</v>
      </c>
      <c r="AU1167" s="2" t="s">
        <v>373</v>
      </c>
      <c r="AV1167" s="2" t="s">
        <v>373</v>
      </c>
      <c r="AW1167" s="2">
        <v>132.9617772</v>
      </c>
      <c r="AX1167" s="2">
        <v>69.156742570000006</v>
      </c>
      <c r="AY1167" s="2">
        <v>0.16492019899999999</v>
      </c>
      <c r="AZ1167" s="2">
        <v>4.4858294189999999</v>
      </c>
      <c r="BA1167" s="2">
        <v>59.319205179999997</v>
      </c>
      <c r="BB1167" s="2" t="s">
        <v>373</v>
      </c>
      <c r="BC1167" s="2" t="s">
        <v>373</v>
      </c>
      <c r="BD1167" s="2" t="s">
        <v>373</v>
      </c>
      <c r="BE1167" s="2">
        <v>136.98817310000001</v>
      </c>
      <c r="BF1167" s="2">
        <v>4.3441350959999996</v>
      </c>
      <c r="BG1167" s="2">
        <v>118.1604746</v>
      </c>
      <c r="BH1167" s="2">
        <v>18.827698460000001</v>
      </c>
      <c r="BI1167" s="2">
        <v>266.3644797</v>
      </c>
      <c r="BJ1167" s="2" t="s">
        <v>373</v>
      </c>
      <c r="BK1167" s="2">
        <v>0.73413210799999995</v>
      </c>
      <c r="BL1167" s="2">
        <v>-79.059437489999993</v>
      </c>
      <c r="BM1167" s="2" t="s">
        <v>377</v>
      </c>
      <c r="BN1167" s="2">
        <v>-78.325305380000003</v>
      </c>
      <c r="BO1167" s="2">
        <v>-58.764308280000002</v>
      </c>
      <c r="BP1167" s="2">
        <v>-20.295129209999999</v>
      </c>
      <c r="BQ1167" s="2">
        <v>-3.5854705390000001</v>
      </c>
      <c r="BR1167" s="2" t="s">
        <v>373</v>
      </c>
      <c r="BS1167" s="2">
        <v>16817.459220000001</v>
      </c>
      <c r="BT1167" s="2">
        <v>18470.221294894101</v>
      </c>
      <c r="BU1167" s="2">
        <v>2269.0654530000002</v>
      </c>
      <c r="BV1167" s="2" t="s">
        <v>373</v>
      </c>
      <c r="BW1167" s="2">
        <v>5685.8789610000003</v>
      </c>
      <c r="BX1167" s="2" t="s">
        <v>373</v>
      </c>
      <c r="BY1167" s="2">
        <v>3583.6011109999999</v>
      </c>
      <c r="BZ1167" s="2">
        <v>1070.7697888318201</v>
      </c>
      <c r="CA1167" s="2">
        <v>1253.9716129999999</v>
      </c>
      <c r="CB1167" s="2" t="s">
        <v>373</v>
      </c>
    </row>
    <row r="1168" spans="1:80">
      <c r="A1168" t="s">
        <v>10</v>
      </c>
      <c r="B1168" t="s">
        <v>11</v>
      </c>
      <c r="C1168" t="s">
        <v>71</v>
      </c>
      <c r="D1168" t="s">
        <v>15</v>
      </c>
      <c r="E1168">
        <v>2050</v>
      </c>
      <c r="F1168" s="2">
        <v>18482.30659</v>
      </c>
      <c r="G1168" s="2">
        <v>311.17950500000001</v>
      </c>
      <c r="H1168" s="2" t="s">
        <v>373</v>
      </c>
      <c r="I1168" s="2">
        <v>2785.4061539999998</v>
      </c>
      <c r="J1168" s="2">
        <v>2770.3156450000001</v>
      </c>
      <c r="K1168" s="2">
        <v>124.7839326</v>
      </c>
      <c r="L1168" s="2">
        <v>89.535494389999997</v>
      </c>
      <c r="M1168" s="2">
        <v>2073.8462199999999</v>
      </c>
      <c r="N1168" s="2">
        <v>3114.94209721481</v>
      </c>
      <c r="O1168" s="2" t="s">
        <v>377</v>
      </c>
      <c r="P1168" s="2">
        <v>1941.10694526675</v>
      </c>
      <c r="Q1168" s="6" t="s">
        <v>601</v>
      </c>
      <c r="R1168" s="2">
        <v>43792.065999999999</v>
      </c>
      <c r="S1168" s="2">
        <v>3455.6930000000002</v>
      </c>
      <c r="T1168" s="2">
        <v>31213.873</v>
      </c>
      <c r="U1168" s="2">
        <v>1.8580000000000001</v>
      </c>
      <c r="V1168" s="2">
        <v>93.314885820000001</v>
      </c>
      <c r="W1168" s="2">
        <v>0.50000186599999996</v>
      </c>
      <c r="X1168" s="2">
        <v>51652.850755089603</v>
      </c>
      <c r="Y1168" s="2">
        <v>14727.0346027835</v>
      </c>
      <c r="Z1168" s="2" t="s">
        <v>498</v>
      </c>
      <c r="AA1168" s="2">
        <v>23800.825939999999</v>
      </c>
      <c r="AB1168" s="2" t="s">
        <v>373</v>
      </c>
      <c r="AC1168" s="2" t="s">
        <v>373</v>
      </c>
      <c r="AD1168" s="2" t="s">
        <v>373</v>
      </c>
      <c r="AE1168" s="2" t="s">
        <v>373</v>
      </c>
      <c r="AF1168" s="2" t="s">
        <v>373</v>
      </c>
      <c r="AG1168" s="2" t="s">
        <v>373</v>
      </c>
      <c r="AH1168" s="2">
        <v>83653.594989999998</v>
      </c>
      <c r="AI1168" s="2">
        <v>29538.335780000001</v>
      </c>
      <c r="AJ1168" s="2">
        <v>85663.9</v>
      </c>
      <c r="AK1168" s="2" t="s">
        <v>499</v>
      </c>
      <c r="AL1168" s="2">
        <v>33304.287779999999</v>
      </c>
      <c r="AM1168" s="2">
        <v>29751.032429999999</v>
      </c>
      <c r="AN1168" s="2">
        <v>10722.695019999999</v>
      </c>
      <c r="AO1168" s="2">
        <v>276633.84600000002</v>
      </c>
      <c r="AP1168" s="2" t="s">
        <v>373</v>
      </c>
      <c r="AQ1168" s="2" t="s">
        <v>373</v>
      </c>
      <c r="AR1168" s="2" t="s">
        <v>373</v>
      </c>
      <c r="AS1168" s="2">
        <v>81.519283740000006</v>
      </c>
      <c r="AT1168" s="2" t="s">
        <v>373</v>
      </c>
      <c r="AU1168" s="2">
        <v>76.203663899999995</v>
      </c>
      <c r="AV1168" s="2">
        <v>5.3156198400000001</v>
      </c>
      <c r="AW1168" s="2">
        <v>129.06733080000001</v>
      </c>
      <c r="AX1168" s="2">
        <v>67.089462990000001</v>
      </c>
      <c r="AY1168" s="2">
        <v>0.158075571</v>
      </c>
      <c r="AZ1168" s="2">
        <v>4.2996555450000002</v>
      </c>
      <c r="BA1168" s="2">
        <v>57.678212250000001</v>
      </c>
      <c r="BB1168" s="2">
        <v>195.62606160000001</v>
      </c>
      <c r="BC1168" s="2">
        <v>28.802537399999999</v>
      </c>
      <c r="BD1168" s="2">
        <v>166.82352420000001</v>
      </c>
      <c r="BE1168" s="2">
        <v>125.1789189</v>
      </c>
      <c r="BF1168" s="2">
        <v>3.968792954</v>
      </c>
      <c r="BG1168" s="2">
        <v>107.95116830000001</v>
      </c>
      <c r="BH1168" s="2">
        <v>17.22775055</v>
      </c>
      <c r="BI1168" s="2">
        <v>250.66077910000001</v>
      </c>
      <c r="BJ1168" s="2" t="s">
        <v>373</v>
      </c>
      <c r="BK1168" s="2" t="s">
        <v>373</v>
      </c>
      <c r="BL1168" s="2">
        <v>-89.658117860000004</v>
      </c>
      <c r="BM1168" s="2" t="s">
        <v>377</v>
      </c>
      <c r="BN1168" s="2">
        <v>-89.658117860000004</v>
      </c>
      <c r="BO1168" s="2">
        <v>-69.362988650000005</v>
      </c>
      <c r="BP1168" s="2">
        <v>-20.295129209999999</v>
      </c>
      <c r="BQ1168" s="2">
        <v>-3.5854705390000001</v>
      </c>
      <c r="BR1168" s="2" t="s">
        <v>373</v>
      </c>
      <c r="BS1168" s="2">
        <v>17081.827659999999</v>
      </c>
      <c r="BT1168" s="2">
        <v>18642.212276371902</v>
      </c>
      <c r="BU1168" s="2">
        <v>2210.2418699999998</v>
      </c>
      <c r="BV1168" s="2" t="s">
        <v>373</v>
      </c>
      <c r="BW1168" s="2">
        <v>5514.8242609999998</v>
      </c>
      <c r="BX1168" s="2" t="s">
        <v>373</v>
      </c>
      <c r="BY1168" s="2">
        <v>3491.48693</v>
      </c>
      <c r="BZ1168" s="2">
        <v>754.77704392487396</v>
      </c>
      <c r="CA1168" s="2">
        <v>1223.0995680000001</v>
      </c>
      <c r="CB1168" s="2" t="s">
        <v>373</v>
      </c>
    </row>
    <row r="1169" spans="1:80">
      <c r="A1169" t="s">
        <v>10</v>
      </c>
      <c r="B1169" t="s">
        <v>11</v>
      </c>
      <c r="C1169" t="s">
        <v>73</v>
      </c>
      <c r="D1169" t="s">
        <v>15</v>
      </c>
      <c r="E1169">
        <v>2000</v>
      </c>
      <c r="F1169" s="2">
        <v>706.36638579999999</v>
      </c>
      <c r="G1169" s="2">
        <v>496.94360499999999</v>
      </c>
      <c r="H1169" s="2">
        <v>2106.999249</v>
      </c>
      <c r="I1169" s="2">
        <v>2106.999249</v>
      </c>
      <c r="J1169" s="2">
        <v>2102.6862179999998</v>
      </c>
      <c r="K1169" s="2">
        <v>44.484169629999997</v>
      </c>
      <c r="L1169" s="2">
        <v>51.696987890000003</v>
      </c>
      <c r="M1169" s="2">
        <v>2086.282322</v>
      </c>
      <c r="N1169" s="2">
        <v>2278.4634741197701</v>
      </c>
      <c r="O1169" s="2" t="s">
        <v>377</v>
      </c>
      <c r="P1169" s="2">
        <v>1875.4635947614599</v>
      </c>
      <c r="Q1169" s="6">
        <v>0.17</v>
      </c>
      <c r="R1169" s="2">
        <v>120670.201</v>
      </c>
      <c r="S1169" s="2">
        <v>80865.566999999995</v>
      </c>
      <c r="T1169" s="2">
        <v>98904.023000000001</v>
      </c>
      <c r="U1169" s="2">
        <v>170.80099999999999</v>
      </c>
      <c r="V1169" s="2">
        <v>67.400294169999995</v>
      </c>
      <c r="W1169" s="2">
        <v>0.43889434599999999</v>
      </c>
      <c r="X1169" s="2">
        <v>332967.33324802999</v>
      </c>
      <c r="Y1169" s="2">
        <v>245402.000961913</v>
      </c>
      <c r="Z1169" s="2" t="s">
        <v>505</v>
      </c>
      <c r="AA1169" s="2">
        <v>393572.74690000003</v>
      </c>
      <c r="AB1169" s="2">
        <v>162971.79569999999</v>
      </c>
      <c r="AC1169" s="2">
        <v>124738.382</v>
      </c>
      <c r="AD1169" s="2">
        <v>577035.56059999997</v>
      </c>
      <c r="AE1169" s="2" t="s">
        <v>373</v>
      </c>
      <c r="AF1169" s="2">
        <v>497966.91800000001</v>
      </c>
      <c r="AG1169" s="2">
        <v>480775.72570000001</v>
      </c>
      <c r="AH1169" s="2">
        <v>162971.79569999999</v>
      </c>
      <c r="AI1169" s="2">
        <v>555585.42980000004</v>
      </c>
      <c r="AJ1169" s="2">
        <v>497966.91800000001</v>
      </c>
      <c r="AK1169" s="2" t="s">
        <v>373</v>
      </c>
      <c r="AL1169" s="2">
        <v>500730.41220000002</v>
      </c>
      <c r="AM1169" s="2" t="s">
        <v>373</v>
      </c>
      <c r="AN1169" s="2">
        <v>1495.4443779999999</v>
      </c>
      <c r="AO1169" s="2" t="s">
        <v>506</v>
      </c>
      <c r="AP1169" s="2" t="s">
        <v>373</v>
      </c>
      <c r="AQ1169" s="2" t="s">
        <v>373</v>
      </c>
      <c r="AR1169" s="2" t="s">
        <v>373</v>
      </c>
      <c r="AS1169" s="2">
        <v>49.92767508</v>
      </c>
      <c r="AT1169" s="2">
        <v>14.9992465</v>
      </c>
      <c r="AU1169" s="2">
        <v>15.185379299999999</v>
      </c>
      <c r="AV1169" s="2">
        <v>19.743049280000001</v>
      </c>
      <c r="AW1169" s="2">
        <v>57.354987229999999</v>
      </c>
      <c r="AX1169" s="2">
        <v>20.486405640000001</v>
      </c>
      <c r="AY1169" s="2">
        <v>0.727191633</v>
      </c>
      <c r="AZ1169" s="2">
        <v>19.779612409999999</v>
      </c>
      <c r="BA1169" s="2">
        <v>17.088969169999999</v>
      </c>
      <c r="BB1169" s="2">
        <v>282.6496477</v>
      </c>
      <c r="BC1169" s="2">
        <v>93.465017099999997</v>
      </c>
      <c r="BD1169" s="2">
        <v>189.18463059999999</v>
      </c>
      <c r="BE1169" s="2">
        <v>228.11809600000001</v>
      </c>
      <c r="BF1169" s="2">
        <v>5.5488615110000001</v>
      </c>
      <c r="BG1169" s="2">
        <v>150.9290331</v>
      </c>
      <c r="BH1169" s="2">
        <v>77.189062879999994</v>
      </c>
      <c r="BI1169" s="2">
        <v>285.47308320000002</v>
      </c>
      <c r="BJ1169" s="2" t="s">
        <v>373</v>
      </c>
      <c r="BK1169" s="2" t="s">
        <v>373</v>
      </c>
      <c r="BL1169" s="2" t="s">
        <v>373</v>
      </c>
      <c r="BM1169" s="2" t="s">
        <v>377</v>
      </c>
      <c r="BN1169" s="2" t="s">
        <v>373</v>
      </c>
      <c r="BO1169" s="2" t="s">
        <v>373</v>
      </c>
      <c r="BP1169" s="2" t="s">
        <v>373</v>
      </c>
      <c r="BQ1169" s="2" t="s">
        <v>373</v>
      </c>
      <c r="BR1169" s="2">
        <v>10496.3514</v>
      </c>
      <c r="BS1169" s="2">
        <v>8533.8105959999994</v>
      </c>
      <c r="BT1169" s="2">
        <v>9505.2900956128306</v>
      </c>
      <c r="BU1169" s="2">
        <v>27927.079160000001</v>
      </c>
      <c r="BV1169" s="2">
        <v>908.68299999999999</v>
      </c>
      <c r="BW1169" s="2">
        <v>1484.1088540000001</v>
      </c>
      <c r="BX1169" s="2">
        <v>624.32421959999999</v>
      </c>
      <c r="BY1169" s="2">
        <v>711.30622070000004</v>
      </c>
      <c r="BZ1169" s="2">
        <v>9566.4782228857293</v>
      </c>
      <c r="CA1169" s="2">
        <v>313.86077069999999</v>
      </c>
      <c r="CB1169" s="2">
        <v>473.09899999999999</v>
      </c>
    </row>
    <row r="1170" spans="1:80">
      <c r="A1170" t="s">
        <v>10</v>
      </c>
      <c r="B1170" t="s">
        <v>11</v>
      </c>
      <c r="C1170" t="s">
        <v>73</v>
      </c>
      <c r="D1170" t="s">
        <v>15</v>
      </c>
      <c r="E1170">
        <v>2005</v>
      </c>
      <c r="F1170" s="2">
        <v>913.9291389</v>
      </c>
      <c r="G1170" s="2">
        <v>565.19976399999996</v>
      </c>
      <c r="H1170" s="2">
        <v>2191.2692590000001</v>
      </c>
      <c r="I1170" s="2">
        <v>2191.2692590000001</v>
      </c>
      <c r="J1170" s="2">
        <v>2190.9165170000001</v>
      </c>
      <c r="K1170" s="2">
        <v>48.580827720000002</v>
      </c>
      <c r="L1170" s="2">
        <v>55.006460709999999</v>
      </c>
      <c r="M1170" s="2">
        <v>2093.162045</v>
      </c>
      <c r="N1170" s="2">
        <v>2368.9181199305999</v>
      </c>
      <c r="O1170" s="2" t="s">
        <v>377</v>
      </c>
      <c r="P1170" s="2">
        <v>1878.78743891351</v>
      </c>
      <c r="Q1170" s="6">
        <v>0.17</v>
      </c>
      <c r="R1170" s="2">
        <v>120670.201</v>
      </c>
      <c r="S1170" s="2">
        <v>80865.566999999995</v>
      </c>
      <c r="T1170" s="2">
        <v>98904.023000000001</v>
      </c>
      <c r="U1170" s="2">
        <v>170.80099999999999</v>
      </c>
      <c r="V1170" s="2">
        <v>67.400294169999995</v>
      </c>
      <c r="W1170" s="2">
        <v>0.43979520999999999</v>
      </c>
      <c r="X1170" s="2">
        <v>323803.219380681</v>
      </c>
      <c r="Y1170" s="2">
        <v>242662.924437493</v>
      </c>
      <c r="Z1170" s="2" t="s">
        <v>505</v>
      </c>
      <c r="AA1170" s="2">
        <v>393572.74690000003</v>
      </c>
      <c r="AB1170" s="2">
        <v>172392.4417</v>
      </c>
      <c r="AC1170" s="2">
        <v>144590.38699999999</v>
      </c>
      <c r="AD1170" s="2">
        <v>582878.59069999994</v>
      </c>
      <c r="AE1170" s="2" t="s">
        <v>373</v>
      </c>
      <c r="AF1170" s="2">
        <v>485742.02899999998</v>
      </c>
      <c r="AG1170" s="2">
        <v>477736.93849999999</v>
      </c>
      <c r="AH1170" s="2">
        <v>172392.4417</v>
      </c>
      <c r="AI1170" s="2">
        <v>561541.55519999994</v>
      </c>
      <c r="AJ1170" s="2">
        <v>483322.23739999998</v>
      </c>
      <c r="AK1170" s="2" t="s">
        <v>500</v>
      </c>
      <c r="AL1170" s="2">
        <v>494574.19309999997</v>
      </c>
      <c r="AM1170" s="2" t="s">
        <v>373</v>
      </c>
      <c r="AN1170" s="2">
        <v>1919.572649</v>
      </c>
      <c r="AO1170" s="2" t="s">
        <v>506</v>
      </c>
      <c r="AP1170" s="2">
        <v>-14644.680619999999</v>
      </c>
      <c r="AQ1170" s="2" t="s">
        <v>500</v>
      </c>
      <c r="AR1170" s="2">
        <v>-9644.6806199999992</v>
      </c>
      <c r="AS1170" s="2">
        <v>55.783376019999999</v>
      </c>
      <c r="AT1170" s="2">
        <v>14.6874436</v>
      </c>
      <c r="AU1170" s="2">
        <v>17.459578499999999</v>
      </c>
      <c r="AV1170" s="2">
        <v>23.636353920000001</v>
      </c>
      <c r="AW1170" s="2">
        <v>62.705858890000002</v>
      </c>
      <c r="AX1170" s="2">
        <v>23.701566639999999</v>
      </c>
      <c r="AY1170" s="2">
        <v>0.86924987600000003</v>
      </c>
      <c r="AZ1170" s="2">
        <v>23.643596639999998</v>
      </c>
      <c r="BA1170" s="2">
        <v>15.36069561</v>
      </c>
      <c r="BB1170" s="2">
        <v>318.88233250000002</v>
      </c>
      <c r="BC1170" s="2">
        <v>105.30218790000001</v>
      </c>
      <c r="BD1170" s="2">
        <v>213.58014460000001</v>
      </c>
      <c r="BE1170" s="2">
        <v>253.73884580000001</v>
      </c>
      <c r="BF1170" s="2">
        <v>6.1627579880000001</v>
      </c>
      <c r="BG1170" s="2">
        <v>167.62701730000001</v>
      </c>
      <c r="BH1170" s="2">
        <v>86.111828500000001</v>
      </c>
      <c r="BI1170" s="2">
        <v>316.438558</v>
      </c>
      <c r="BJ1170" s="2">
        <v>599.93707670000003</v>
      </c>
      <c r="BK1170" s="2">
        <v>33.460028489999999</v>
      </c>
      <c r="BL1170" s="2">
        <v>-23.32217494</v>
      </c>
      <c r="BM1170" s="2" t="s">
        <v>377</v>
      </c>
      <c r="BN1170" s="2">
        <v>610.07493030000001</v>
      </c>
      <c r="BO1170" s="2" t="s">
        <v>373</v>
      </c>
      <c r="BP1170" s="2">
        <v>-23.32217494</v>
      </c>
      <c r="BQ1170" s="2">
        <v>-6.1500000000000001E-3</v>
      </c>
      <c r="BR1170" s="2">
        <v>15734.630520000001</v>
      </c>
      <c r="BS1170" s="2">
        <v>10279.254059999999</v>
      </c>
      <c r="BT1170" s="2">
        <v>11219.263415212999</v>
      </c>
      <c r="BU1170" s="2">
        <v>30359.753430000001</v>
      </c>
      <c r="BV1170" s="2">
        <v>1020.1741500000001</v>
      </c>
      <c r="BW1170" s="2">
        <v>1781.560326</v>
      </c>
      <c r="BX1170" s="2">
        <v>718.89586599999996</v>
      </c>
      <c r="BY1170" s="2">
        <v>751.84905389999994</v>
      </c>
      <c r="BZ1170" s="2">
        <v>10810.560708794201</v>
      </c>
      <c r="CA1170" s="2">
        <v>291.1614457</v>
      </c>
      <c r="CB1170" s="2">
        <v>426.81965000000002</v>
      </c>
    </row>
    <row r="1171" spans="1:80">
      <c r="A1171" t="s">
        <v>10</v>
      </c>
      <c r="B1171" t="s">
        <v>11</v>
      </c>
      <c r="C1171" t="s">
        <v>73</v>
      </c>
      <c r="D1171" t="s">
        <v>15</v>
      </c>
      <c r="E1171">
        <v>2010</v>
      </c>
      <c r="F1171" s="2">
        <v>1179.126953</v>
      </c>
      <c r="G1171" s="2">
        <v>645.03368</v>
      </c>
      <c r="H1171" s="2">
        <v>2287.373791</v>
      </c>
      <c r="I1171" s="2">
        <v>2287.373791</v>
      </c>
      <c r="J1171" s="2">
        <v>2293.282197</v>
      </c>
      <c r="K1171" s="2">
        <v>50.706996140000001</v>
      </c>
      <c r="L1171" s="2">
        <v>58.191148390000002</v>
      </c>
      <c r="M1171" s="2">
        <v>2089.8116110000001</v>
      </c>
      <c r="N1171" s="2">
        <v>2494.0420740520799</v>
      </c>
      <c r="O1171" s="2">
        <v>19.79</v>
      </c>
      <c r="P1171" s="2">
        <v>1872.9455553022799</v>
      </c>
      <c r="Q1171" s="6">
        <v>0.17</v>
      </c>
      <c r="R1171" s="2">
        <v>120670.201</v>
      </c>
      <c r="S1171" s="2">
        <v>80865.566999999995</v>
      </c>
      <c r="T1171" s="2">
        <v>98904.023000000001</v>
      </c>
      <c r="U1171" s="2">
        <v>170.80099999999999</v>
      </c>
      <c r="V1171" s="2">
        <v>67.400294169999995</v>
      </c>
      <c r="W1171" s="2">
        <v>0.44198542400000002</v>
      </c>
      <c r="X1171" s="2">
        <v>315054.67782423302</v>
      </c>
      <c r="Y1171" s="2">
        <v>241502.435791784</v>
      </c>
      <c r="Z1171" s="2" t="s">
        <v>505</v>
      </c>
      <c r="AA1171" s="2">
        <v>393572.74690000003</v>
      </c>
      <c r="AB1171" s="2">
        <v>183219.52780000001</v>
      </c>
      <c r="AC1171" s="2">
        <v>158835.14000000001</v>
      </c>
      <c r="AD1171" s="2">
        <v>583662.68810000003</v>
      </c>
      <c r="AE1171" s="2" t="s">
        <v>373</v>
      </c>
      <c r="AF1171" s="2">
        <v>473517.14</v>
      </c>
      <c r="AG1171" s="2">
        <v>478421.64409999998</v>
      </c>
      <c r="AH1171" s="2">
        <v>183219.52780000001</v>
      </c>
      <c r="AI1171" s="2">
        <v>561758.88840000005</v>
      </c>
      <c r="AJ1171" s="2">
        <v>469341.66070000001</v>
      </c>
      <c r="AK1171" s="2" t="s">
        <v>507</v>
      </c>
      <c r="AL1171" s="2">
        <v>491965.93359999999</v>
      </c>
      <c r="AM1171" s="2" t="s">
        <v>373</v>
      </c>
      <c r="AN1171" s="2">
        <v>2463.9894410000002</v>
      </c>
      <c r="AO1171" s="2" t="s">
        <v>506</v>
      </c>
      <c r="AP1171" s="2">
        <v>-13980.57663</v>
      </c>
      <c r="AQ1171" s="2" t="s">
        <v>500</v>
      </c>
      <c r="AR1171" s="2">
        <v>-8980.5766320000002</v>
      </c>
      <c r="AS1171" s="2">
        <v>68.392223759999993</v>
      </c>
      <c r="AT1171" s="2">
        <v>16.7048421</v>
      </c>
      <c r="AU1171" s="2">
        <v>21.898722299999999</v>
      </c>
      <c r="AV1171" s="2">
        <v>29.78865936</v>
      </c>
      <c r="AW1171" s="2">
        <v>72.450486280000007</v>
      </c>
      <c r="AX1171" s="2">
        <v>27.34096533</v>
      </c>
      <c r="AY1171" s="2">
        <v>1.0943417209999999</v>
      </c>
      <c r="AZ1171" s="2">
        <v>29.766094809999998</v>
      </c>
      <c r="BA1171" s="2">
        <v>15.343426150000001</v>
      </c>
      <c r="BB1171" s="2">
        <v>377.03686260000001</v>
      </c>
      <c r="BC1171" s="2">
        <v>124.6740495</v>
      </c>
      <c r="BD1171" s="2">
        <v>252.36281310000001</v>
      </c>
      <c r="BE1171" s="2">
        <v>296.69314109999999</v>
      </c>
      <c r="BF1171" s="2">
        <v>7.1763015880000003</v>
      </c>
      <c r="BG1171" s="2">
        <v>195.19540319999999</v>
      </c>
      <c r="BH1171" s="2">
        <v>101.4977379</v>
      </c>
      <c r="BI1171" s="2">
        <v>369.13071170000001</v>
      </c>
      <c r="BJ1171" s="2">
        <v>598.01922320000006</v>
      </c>
      <c r="BK1171" s="2">
        <v>5.009824676</v>
      </c>
      <c r="BL1171" s="2">
        <v>-46.64434988</v>
      </c>
      <c r="BM1171" s="2" t="s">
        <v>377</v>
      </c>
      <c r="BN1171" s="2">
        <v>556.38469799999996</v>
      </c>
      <c r="BO1171" s="2" t="s">
        <v>373</v>
      </c>
      <c r="BP1171" s="2">
        <v>-46.64434988</v>
      </c>
      <c r="BQ1171" s="2">
        <v>-1.29E-2</v>
      </c>
      <c r="BR1171" s="2">
        <v>15850.075220000001</v>
      </c>
      <c r="BS1171" s="2">
        <v>11455.62081</v>
      </c>
      <c r="BT1171" s="2">
        <v>12404.9489006068</v>
      </c>
      <c r="BU1171" s="2">
        <v>30232.45606</v>
      </c>
      <c r="BV1171" s="2">
        <v>1392.0485000000001</v>
      </c>
      <c r="BW1171" s="2">
        <v>2091.346732</v>
      </c>
      <c r="BX1171" s="2">
        <v>884.55883630000005</v>
      </c>
      <c r="BY1171" s="2">
        <v>812.46880969999995</v>
      </c>
      <c r="BZ1171" s="2">
        <v>12930.827546491601</v>
      </c>
      <c r="CA1171" s="2">
        <v>318.22845230000001</v>
      </c>
      <c r="CB1171" s="2">
        <v>561.46928000000003</v>
      </c>
    </row>
    <row r="1172" spans="1:80">
      <c r="A1172" t="s">
        <v>10</v>
      </c>
      <c r="B1172" t="s">
        <v>11</v>
      </c>
      <c r="C1172" t="s">
        <v>73</v>
      </c>
      <c r="D1172" t="s">
        <v>15</v>
      </c>
      <c r="E1172">
        <v>2015</v>
      </c>
      <c r="F1172" s="2">
        <v>1458.1703230000001</v>
      </c>
      <c r="G1172" s="2">
        <v>737.39530500000001</v>
      </c>
      <c r="H1172" s="2">
        <v>2245.3241889999999</v>
      </c>
      <c r="I1172" s="2">
        <v>2245.3241889999999</v>
      </c>
      <c r="J1172" s="2">
        <v>2253.7892940000002</v>
      </c>
      <c r="K1172" s="2">
        <v>49.709152889999999</v>
      </c>
      <c r="L1172" s="2">
        <v>57.55316157</v>
      </c>
      <c r="M1172" s="2">
        <v>2083.6780939999999</v>
      </c>
      <c r="N1172" s="2">
        <v>2448.9248212442499</v>
      </c>
      <c r="O1172" s="2">
        <v>21.44</v>
      </c>
      <c r="P1172" s="2">
        <v>1868.1248128915799</v>
      </c>
      <c r="Q1172" s="6">
        <v>0.17</v>
      </c>
      <c r="R1172" s="2">
        <v>125646.761</v>
      </c>
      <c r="S1172" s="2">
        <v>86948.678</v>
      </c>
      <c r="T1172" s="2">
        <v>104865.413</v>
      </c>
      <c r="U1172" s="2">
        <v>170.887</v>
      </c>
      <c r="V1172" s="2">
        <v>67.400294169999995</v>
      </c>
      <c r="W1172" s="2">
        <v>0.44692533800000001</v>
      </c>
      <c r="X1172" s="2">
        <v>306426.39039828401</v>
      </c>
      <c r="Y1172" s="2">
        <v>239288.16065404</v>
      </c>
      <c r="Z1172" s="2" t="s">
        <v>508</v>
      </c>
      <c r="AA1172" s="2">
        <v>391544.33409999998</v>
      </c>
      <c r="AB1172" s="2">
        <v>193178.07389999999</v>
      </c>
      <c r="AC1172" s="2">
        <v>177354.041</v>
      </c>
      <c r="AD1172" s="2">
        <v>584961.81980000006</v>
      </c>
      <c r="AE1172" s="2" t="s">
        <v>373</v>
      </c>
      <c r="AF1172" s="2">
        <v>461043.22</v>
      </c>
      <c r="AG1172" s="2">
        <v>479660.58630000002</v>
      </c>
      <c r="AH1172" s="2">
        <v>193178.07389999999</v>
      </c>
      <c r="AI1172" s="2">
        <v>563015.41189999995</v>
      </c>
      <c r="AJ1172" s="2">
        <v>454963.28639999998</v>
      </c>
      <c r="AK1172" s="2" t="s">
        <v>509</v>
      </c>
      <c r="AL1172" s="2">
        <v>489430.41759999999</v>
      </c>
      <c r="AM1172" s="2" t="s">
        <v>373</v>
      </c>
      <c r="AN1172" s="2">
        <v>3162.8102060000001</v>
      </c>
      <c r="AO1172" s="2" t="s">
        <v>506</v>
      </c>
      <c r="AP1172" s="2">
        <v>-14378.37437</v>
      </c>
      <c r="AQ1172" s="2" t="s">
        <v>500</v>
      </c>
      <c r="AR1172" s="2">
        <v>-9378.3743670000003</v>
      </c>
      <c r="AS1172" s="2">
        <v>77.066917720000006</v>
      </c>
      <c r="AT1172" s="2">
        <v>20.326360399999999</v>
      </c>
      <c r="AU1172" s="2">
        <v>23.329761000000001</v>
      </c>
      <c r="AV1172" s="2">
        <v>33.410796320000003</v>
      </c>
      <c r="AW1172" s="2">
        <v>84.358606730000005</v>
      </c>
      <c r="AX1172" s="2">
        <v>32.443070480000003</v>
      </c>
      <c r="AY1172" s="2">
        <v>1.227133016</v>
      </c>
      <c r="AZ1172" s="2">
        <v>33.37801803</v>
      </c>
      <c r="BA1172" s="2">
        <v>18.537518219999999</v>
      </c>
      <c r="BB1172" s="2">
        <v>439.26945619999998</v>
      </c>
      <c r="BC1172" s="2">
        <v>144.93851190000001</v>
      </c>
      <c r="BD1172" s="2">
        <v>294.3309443</v>
      </c>
      <c r="BE1172" s="2">
        <v>345.50386040000001</v>
      </c>
      <c r="BF1172" s="2">
        <v>8.3777798299999997</v>
      </c>
      <c r="BG1172" s="2">
        <v>227.8756114</v>
      </c>
      <c r="BH1172" s="2">
        <v>117.628249</v>
      </c>
      <c r="BI1172" s="2">
        <v>429.84804129999998</v>
      </c>
      <c r="BJ1172" s="2">
        <v>607.51343569999995</v>
      </c>
      <c r="BK1172" s="2">
        <v>5.3838603660000004</v>
      </c>
      <c r="BL1172" s="2">
        <v>-69.966524820000004</v>
      </c>
      <c r="BM1172" s="2" t="s">
        <v>377</v>
      </c>
      <c r="BN1172" s="2">
        <v>542.93077119999998</v>
      </c>
      <c r="BO1172" s="2" t="s">
        <v>373</v>
      </c>
      <c r="BP1172" s="2">
        <v>-69.966524820000004</v>
      </c>
      <c r="BQ1172" s="2">
        <v>-1.44E-2</v>
      </c>
      <c r="BR1172" s="2">
        <v>15913.019920000001</v>
      </c>
      <c r="BS1172" s="2">
        <v>13352.19377</v>
      </c>
      <c r="BT1172" s="2">
        <v>14340.562884630101</v>
      </c>
      <c r="BU1172" s="2">
        <v>34591.279900000001</v>
      </c>
      <c r="BV1172" s="2">
        <v>1429.93118</v>
      </c>
      <c r="BW1172" s="2">
        <v>2725.136692</v>
      </c>
      <c r="BX1172" s="2">
        <v>999.75380410000002</v>
      </c>
      <c r="BY1172" s="2">
        <v>911.76944590000005</v>
      </c>
      <c r="BZ1172" s="2">
        <v>15090.451845362501</v>
      </c>
      <c r="CA1172" s="2">
        <v>444.58388880000001</v>
      </c>
      <c r="CB1172" s="2">
        <v>736.24915999999996</v>
      </c>
    </row>
    <row r="1173" spans="1:80">
      <c r="A1173" t="s">
        <v>10</v>
      </c>
      <c r="B1173" t="s">
        <v>11</v>
      </c>
      <c r="C1173" t="s">
        <v>73</v>
      </c>
      <c r="D1173" t="s">
        <v>15</v>
      </c>
      <c r="E1173">
        <v>2020</v>
      </c>
      <c r="F1173" s="2">
        <v>1545.633855</v>
      </c>
      <c r="G1173" s="2">
        <v>839.15446999999995</v>
      </c>
      <c r="H1173" s="2">
        <v>2278.5160609999998</v>
      </c>
      <c r="I1173" s="2">
        <v>2278.5160609999998</v>
      </c>
      <c r="J1173" s="2">
        <v>2281.7546969999999</v>
      </c>
      <c r="K1173" s="2">
        <v>52.073049650000002</v>
      </c>
      <c r="L1173" s="2">
        <v>58.369794560000003</v>
      </c>
      <c r="M1173" s="2">
        <v>2082.1433219999999</v>
      </c>
      <c r="N1173" s="2">
        <v>2473.0972333443201</v>
      </c>
      <c r="O1173" s="2">
        <v>22.97</v>
      </c>
      <c r="P1173" s="2">
        <v>1867.98342861212</v>
      </c>
      <c r="Q1173" s="6">
        <v>0.17</v>
      </c>
      <c r="R1173" s="2">
        <v>128273.367</v>
      </c>
      <c r="S1173" s="2">
        <v>88161.415999999997</v>
      </c>
      <c r="T1173" s="2">
        <v>117542.2</v>
      </c>
      <c r="U1173" s="2">
        <v>179.07300000000001</v>
      </c>
      <c r="V1173" s="2">
        <v>67.400294169999995</v>
      </c>
      <c r="W1173" s="2">
        <v>0.44825546799999999</v>
      </c>
      <c r="X1173" s="2">
        <v>297995.730092488</v>
      </c>
      <c r="Y1173" s="2">
        <v>240016.79409018299</v>
      </c>
      <c r="Z1173" s="2" t="s">
        <v>510</v>
      </c>
      <c r="AA1173" s="2">
        <v>389508.4535</v>
      </c>
      <c r="AB1173" s="2">
        <v>200340.6</v>
      </c>
      <c r="AC1173" s="2">
        <v>204171.97500000001</v>
      </c>
      <c r="AD1173" s="2">
        <v>585243.45799999998</v>
      </c>
      <c r="AE1173" s="2" t="s">
        <v>373</v>
      </c>
      <c r="AF1173" s="2">
        <v>448305.24</v>
      </c>
      <c r="AG1173" s="2">
        <v>484953.70199999999</v>
      </c>
      <c r="AH1173" s="2">
        <v>200340.6</v>
      </c>
      <c r="AI1173" s="2">
        <v>561958.49670000002</v>
      </c>
      <c r="AJ1173" s="2">
        <v>445505.51040000003</v>
      </c>
      <c r="AK1173" s="2" t="s">
        <v>511</v>
      </c>
      <c r="AL1173" s="2">
        <v>486885.56689999998</v>
      </c>
      <c r="AM1173" s="2" t="s">
        <v>373</v>
      </c>
      <c r="AN1173" s="2">
        <v>4059.826</v>
      </c>
      <c r="AO1173" s="2" t="s">
        <v>506</v>
      </c>
      <c r="AP1173" s="2">
        <v>-9457.7759850000002</v>
      </c>
      <c r="AQ1173" s="2" t="s">
        <v>500</v>
      </c>
      <c r="AR1173" s="2">
        <v>-4457.7759850000002</v>
      </c>
      <c r="AS1173" s="2">
        <v>89.861630700000006</v>
      </c>
      <c r="AT1173" s="2">
        <v>18.006803699999999</v>
      </c>
      <c r="AU1173" s="2">
        <v>32.164586999999997</v>
      </c>
      <c r="AV1173" s="2">
        <v>39.690240000000003</v>
      </c>
      <c r="AW1173" s="2">
        <v>98.049279319999997</v>
      </c>
      <c r="AX1173" s="2">
        <v>43.071788599999998</v>
      </c>
      <c r="AY1173" s="2">
        <v>1.4578012730000001</v>
      </c>
      <c r="AZ1173" s="2">
        <v>39.652194629999997</v>
      </c>
      <c r="BA1173" s="2">
        <v>15.32529609</v>
      </c>
      <c r="BB1173" s="2">
        <v>506.38349090000003</v>
      </c>
      <c r="BC1173" s="2">
        <v>167.08050449999999</v>
      </c>
      <c r="BD1173" s="2">
        <v>339.30298640000001</v>
      </c>
      <c r="BE1173" s="2">
        <v>388.813422</v>
      </c>
      <c r="BF1173" s="2">
        <v>9.4037302300000007</v>
      </c>
      <c r="BG1173" s="2">
        <v>255.78146229999999</v>
      </c>
      <c r="BH1173" s="2">
        <v>133.03195969999999</v>
      </c>
      <c r="BI1173" s="2">
        <v>486.84638510000002</v>
      </c>
      <c r="BJ1173" s="2">
        <v>404.70878440000001</v>
      </c>
      <c r="BK1173" s="2">
        <v>6.9037185619999999</v>
      </c>
      <c r="BL1173" s="2">
        <v>-93.28869976</v>
      </c>
      <c r="BM1173" s="2" t="s">
        <v>377</v>
      </c>
      <c r="BN1173" s="2">
        <v>318.32380319999999</v>
      </c>
      <c r="BO1173" s="2" t="s">
        <v>373</v>
      </c>
      <c r="BP1173" s="2">
        <v>-93.28869976</v>
      </c>
      <c r="BQ1173" s="2">
        <v>-1.6299999999999999E-2</v>
      </c>
      <c r="BR1173" s="2">
        <v>15913.019920000001</v>
      </c>
      <c r="BS1173" s="2">
        <v>14944.01866</v>
      </c>
      <c r="BT1173" s="2">
        <v>15767.7945822072</v>
      </c>
      <c r="BU1173" s="2">
        <v>37543.430480000003</v>
      </c>
      <c r="BV1173" s="2">
        <v>2164.6193899999998</v>
      </c>
      <c r="BW1173" s="2">
        <v>4023.688189</v>
      </c>
      <c r="BX1173" s="2">
        <v>1166.802079</v>
      </c>
      <c r="BY1173" s="2">
        <v>984.2576904</v>
      </c>
      <c r="BZ1173" s="2">
        <v>17426.433036887502</v>
      </c>
      <c r="CA1173" s="2">
        <v>634.36808080000003</v>
      </c>
      <c r="CB1173" s="2">
        <v>1030.8669299999999</v>
      </c>
    </row>
    <row r="1174" spans="1:80">
      <c r="A1174" t="s">
        <v>10</v>
      </c>
      <c r="B1174" t="s">
        <v>11</v>
      </c>
      <c r="C1174" t="s">
        <v>73</v>
      </c>
      <c r="D1174" t="s">
        <v>15</v>
      </c>
      <c r="E1174">
        <v>2025</v>
      </c>
      <c r="F1174" s="2">
        <v>2021.142844</v>
      </c>
      <c r="G1174" s="2">
        <v>947.60335399999997</v>
      </c>
      <c r="H1174" s="2" t="s">
        <v>373</v>
      </c>
      <c r="I1174" s="2">
        <v>2322.3870459999998</v>
      </c>
      <c r="J1174" s="2">
        <v>2314.9683879999998</v>
      </c>
      <c r="K1174" s="2">
        <v>57.567255359999997</v>
      </c>
      <c r="L1174" s="2">
        <v>60.696513549999999</v>
      </c>
      <c r="M1174" s="2">
        <v>2088.4732690000001</v>
      </c>
      <c r="N1174" s="2">
        <v>2502.3385019858601</v>
      </c>
      <c r="O1174" s="2">
        <v>22.08</v>
      </c>
      <c r="P1174" s="2">
        <v>1872.4863331757099</v>
      </c>
      <c r="Q1174" s="6">
        <v>0.17</v>
      </c>
      <c r="R1174" s="2">
        <v>137302.7182</v>
      </c>
      <c r="S1174" s="2">
        <v>93005.68118</v>
      </c>
      <c r="T1174" s="2">
        <v>117542.2</v>
      </c>
      <c r="U1174" s="2">
        <v>179.07300000000001</v>
      </c>
      <c r="V1174" s="2">
        <v>67.485893799999999</v>
      </c>
      <c r="W1174" s="2">
        <v>0.44587004600000002</v>
      </c>
      <c r="X1174" s="2">
        <v>292612.80294196401</v>
      </c>
      <c r="Y1174" s="2">
        <v>238679.39102775999</v>
      </c>
      <c r="Z1174" s="2" t="s">
        <v>512</v>
      </c>
      <c r="AA1174" s="2">
        <v>387076.23719999997</v>
      </c>
      <c r="AB1174" s="2" t="s">
        <v>373</v>
      </c>
      <c r="AC1174" s="2" t="s">
        <v>373</v>
      </c>
      <c r="AD1174" s="2" t="s">
        <v>373</v>
      </c>
      <c r="AE1174" s="2" t="s">
        <v>373</v>
      </c>
      <c r="AF1174" s="2" t="s">
        <v>373</v>
      </c>
      <c r="AG1174" s="2" t="s">
        <v>373</v>
      </c>
      <c r="AH1174" s="2">
        <v>208887.58559999999</v>
      </c>
      <c r="AI1174" s="2">
        <v>548958.49670000002</v>
      </c>
      <c r="AJ1174" s="2">
        <v>436757.17310000001</v>
      </c>
      <c r="AK1174" s="2" t="s">
        <v>513</v>
      </c>
      <c r="AL1174" s="2">
        <v>483845.2965</v>
      </c>
      <c r="AM1174" s="2">
        <v>9436.2150509999992</v>
      </c>
      <c r="AN1174" s="2">
        <v>4865.2330700000002</v>
      </c>
      <c r="AO1174" s="2" t="s">
        <v>506</v>
      </c>
      <c r="AP1174" s="2">
        <v>-8748.3373410000004</v>
      </c>
      <c r="AQ1174" s="2" t="s">
        <v>502</v>
      </c>
      <c r="AR1174" s="2">
        <v>-2748.3373409999999</v>
      </c>
      <c r="AS1174" s="2" t="s">
        <v>373</v>
      </c>
      <c r="AT1174" s="2" t="s">
        <v>373</v>
      </c>
      <c r="AU1174" s="2" t="s">
        <v>373</v>
      </c>
      <c r="AV1174" s="2" t="s">
        <v>373</v>
      </c>
      <c r="AW1174" s="2">
        <v>102.0556058</v>
      </c>
      <c r="AX1174" s="2">
        <v>46.842691260000002</v>
      </c>
      <c r="AY1174" s="2">
        <v>1.4382135009999999</v>
      </c>
      <c r="AZ1174" s="2">
        <v>39.119407219999999</v>
      </c>
      <c r="BA1174" s="2">
        <v>16.093507280000001</v>
      </c>
      <c r="BB1174" s="2" t="s">
        <v>373</v>
      </c>
      <c r="BC1174" s="2" t="s">
        <v>373</v>
      </c>
      <c r="BD1174" s="2" t="s">
        <v>373</v>
      </c>
      <c r="BE1174" s="2">
        <v>448.19460320000002</v>
      </c>
      <c r="BF1174" s="2">
        <v>10.778065270000001</v>
      </c>
      <c r="BG1174" s="2">
        <v>293.16337540000001</v>
      </c>
      <c r="BH1174" s="2">
        <v>155.03122769999999</v>
      </c>
      <c r="BI1174" s="2">
        <v>550.23212980000005</v>
      </c>
      <c r="BJ1174" s="2">
        <v>387.75140160000001</v>
      </c>
      <c r="BK1174" s="2">
        <v>6.1986687099999997</v>
      </c>
      <c r="BL1174" s="2">
        <v>-139.1763598</v>
      </c>
      <c r="BM1174" s="2" t="s">
        <v>377</v>
      </c>
      <c r="BN1174" s="2">
        <v>254.77371049999999</v>
      </c>
      <c r="BO1174" s="2">
        <v>-17.90105011</v>
      </c>
      <c r="BP1174" s="2">
        <v>-121.27530969999999</v>
      </c>
      <c r="BQ1174" s="2">
        <v>-1.8100000000000002E-2</v>
      </c>
      <c r="BR1174" s="2" t="s">
        <v>373</v>
      </c>
      <c r="BS1174" s="2">
        <v>16722.208930000001</v>
      </c>
      <c r="BT1174" s="2">
        <v>17742.998590237101</v>
      </c>
      <c r="BU1174" s="2">
        <v>39396.994409999999</v>
      </c>
      <c r="BV1174" s="2" t="s">
        <v>373</v>
      </c>
      <c r="BW1174" s="2">
        <v>4369.0421759999999</v>
      </c>
      <c r="BX1174" s="2" t="s">
        <v>373</v>
      </c>
      <c r="BY1174" s="2">
        <v>1130.8811330000001</v>
      </c>
      <c r="BZ1174" s="2">
        <v>20076.033401672699</v>
      </c>
      <c r="CA1174" s="2">
        <v>735.02371840000001</v>
      </c>
      <c r="CB1174" s="2" t="s">
        <v>373</v>
      </c>
    </row>
    <row r="1175" spans="1:80">
      <c r="A1175" t="s">
        <v>10</v>
      </c>
      <c r="B1175" t="s">
        <v>11</v>
      </c>
      <c r="C1175" t="s">
        <v>73</v>
      </c>
      <c r="D1175" t="s">
        <v>15</v>
      </c>
      <c r="E1175">
        <v>2030</v>
      </c>
      <c r="F1175" s="2">
        <v>2629.9202009999999</v>
      </c>
      <c r="G1175" s="2">
        <v>1064.3405359999999</v>
      </c>
      <c r="H1175" s="2" t="s">
        <v>373</v>
      </c>
      <c r="I1175" s="2">
        <v>2366.2580309999998</v>
      </c>
      <c r="J1175" s="2">
        <v>2358.4760719999999</v>
      </c>
      <c r="K1175" s="2">
        <v>63.326187709999999</v>
      </c>
      <c r="L1175" s="2">
        <v>63.344620630000001</v>
      </c>
      <c r="M1175" s="2">
        <v>2093.8275250000002</v>
      </c>
      <c r="N1175" s="2">
        <v>2542.22321231661</v>
      </c>
      <c r="O1175" s="2">
        <v>20.76</v>
      </c>
      <c r="P1175" s="2">
        <v>1875.64667408523</v>
      </c>
      <c r="Q1175" s="6">
        <v>0.17</v>
      </c>
      <c r="R1175" s="2">
        <v>146332.06940000001</v>
      </c>
      <c r="S1175" s="2">
        <v>97849.946360000002</v>
      </c>
      <c r="T1175" s="2">
        <v>117542.2</v>
      </c>
      <c r="U1175" s="2">
        <v>179.07300000000001</v>
      </c>
      <c r="V1175" s="2">
        <v>67.565772319999994</v>
      </c>
      <c r="W1175" s="2">
        <v>0.44342727399999998</v>
      </c>
      <c r="X1175" s="2">
        <v>283458.52523088601</v>
      </c>
      <c r="Y1175" s="2">
        <v>237670.916351786</v>
      </c>
      <c r="Z1175" s="2" t="s">
        <v>514</v>
      </c>
      <c r="AA1175" s="2">
        <v>385242.21370000002</v>
      </c>
      <c r="AB1175" s="2" t="s">
        <v>373</v>
      </c>
      <c r="AC1175" s="2" t="s">
        <v>373</v>
      </c>
      <c r="AD1175" s="2" t="s">
        <v>373</v>
      </c>
      <c r="AE1175" s="2" t="s">
        <v>373</v>
      </c>
      <c r="AF1175" s="2" t="s">
        <v>373</v>
      </c>
      <c r="AG1175" s="2" t="s">
        <v>373</v>
      </c>
      <c r="AH1175" s="2">
        <v>222957.06690000001</v>
      </c>
      <c r="AI1175" s="2">
        <v>546708.49670000002</v>
      </c>
      <c r="AJ1175" s="2">
        <v>421879.63400000002</v>
      </c>
      <c r="AK1175" s="2" t="s">
        <v>515</v>
      </c>
      <c r="AL1175" s="2">
        <v>481552.7672</v>
      </c>
      <c r="AM1175" s="2">
        <v>9436.2150509999992</v>
      </c>
      <c r="AN1175" s="2">
        <v>5715.8201559999998</v>
      </c>
      <c r="AO1175" s="2" t="s">
        <v>506</v>
      </c>
      <c r="AP1175" s="2">
        <v>-14877.539070000001</v>
      </c>
      <c r="AQ1175" s="2" t="s">
        <v>516</v>
      </c>
      <c r="AR1175" s="2">
        <v>-10377.539070000001</v>
      </c>
      <c r="AS1175" s="2">
        <v>63.819690459999997</v>
      </c>
      <c r="AT1175" s="2" t="s">
        <v>373</v>
      </c>
      <c r="AU1175" s="2">
        <v>31.431445499999999</v>
      </c>
      <c r="AV1175" s="2">
        <v>32.388244960000002</v>
      </c>
      <c r="AW1175" s="2">
        <v>111.1482444</v>
      </c>
      <c r="AX1175" s="2">
        <v>52.955169130000002</v>
      </c>
      <c r="AY1175" s="2">
        <v>1.5012863830000001</v>
      </c>
      <c r="AZ1175" s="2">
        <v>40.834989610000001</v>
      </c>
      <c r="BA1175" s="2">
        <v>17.35808565</v>
      </c>
      <c r="BB1175" s="2">
        <v>442.07252879999999</v>
      </c>
      <c r="BC1175" s="2">
        <v>149.72979839999999</v>
      </c>
      <c r="BD1175" s="2">
        <v>292.34273039999999</v>
      </c>
      <c r="BE1175" s="2">
        <v>505.93756450000001</v>
      </c>
      <c r="BF1175" s="2">
        <v>12.09722309</v>
      </c>
      <c r="BG1175" s="2">
        <v>329.04446789999997</v>
      </c>
      <c r="BH1175" s="2">
        <v>176.89309650000001</v>
      </c>
      <c r="BI1175" s="2">
        <v>617.06736390000003</v>
      </c>
      <c r="BJ1175" s="2">
        <v>655.18878519999998</v>
      </c>
      <c r="BK1175" s="2">
        <v>6.5463884739999996</v>
      </c>
      <c r="BL1175" s="2">
        <v>-160.16631720000001</v>
      </c>
      <c r="BM1175" s="2" t="s">
        <v>377</v>
      </c>
      <c r="BN1175" s="2">
        <v>501.56885640000002</v>
      </c>
      <c r="BO1175" s="2">
        <v>-17.90105011</v>
      </c>
      <c r="BP1175" s="2">
        <v>-142.26526709999999</v>
      </c>
      <c r="BQ1175" s="2">
        <v>-1.84E-2</v>
      </c>
      <c r="BR1175" s="2" t="s">
        <v>373</v>
      </c>
      <c r="BS1175" s="2">
        <v>19531.37054</v>
      </c>
      <c r="BT1175" s="2">
        <v>20867.853508555399</v>
      </c>
      <c r="BU1175" s="2">
        <v>41740.956859999998</v>
      </c>
      <c r="BV1175" s="2" t="s">
        <v>373</v>
      </c>
      <c r="BW1175" s="2">
        <v>4941.3687680000003</v>
      </c>
      <c r="BX1175" s="2" t="s">
        <v>373</v>
      </c>
      <c r="BY1175" s="2">
        <v>1287.142967</v>
      </c>
      <c r="BZ1175" s="2">
        <v>22599.041572006099</v>
      </c>
      <c r="CA1175" s="2">
        <v>839.22814800000003</v>
      </c>
      <c r="CB1175" s="2" t="s">
        <v>373</v>
      </c>
    </row>
    <row r="1176" spans="1:80">
      <c r="A1176" t="s">
        <v>10</v>
      </c>
      <c r="B1176" t="s">
        <v>11</v>
      </c>
      <c r="C1176" t="s">
        <v>73</v>
      </c>
      <c r="D1176" t="s">
        <v>15</v>
      </c>
      <c r="E1176">
        <v>2035</v>
      </c>
      <c r="F1176" s="2">
        <v>3397.8246760000002</v>
      </c>
      <c r="G1176" s="2">
        <v>1186.6756339999999</v>
      </c>
      <c r="H1176" s="2" t="s">
        <v>373</v>
      </c>
      <c r="I1176" s="2">
        <v>2410.129015</v>
      </c>
      <c r="J1176" s="2">
        <v>2402.0340099999999</v>
      </c>
      <c r="K1176" s="2">
        <v>69.088454960000007</v>
      </c>
      <c r="L1176" s="2">
        <v>65.994987739999999</v>
      </c>
      <c r="M1176" s="2">
        <v>2094.9464200000002</v>
      </c>
      <c r="N1176" s="2">
        <v>2582.1413794540399</v>
      </c>
      <c r="O1176" s="2">
        <v>19.46</v>
      </c>
      <c r="P1176" s="2">
        <v>1877.64139809226</v>
      </c>
      <c r="Q1176" s="6">
        <v>0.17</v>
      </c>
      <c r="R1176" s="2">
        <v>146332.06940000001</v>
      </c>
      <c r="S1176" s="2">
        <v>97849.946360000002</v>
      </c>
      <c r="T1176" s="2">
        <v>117542.2</v>
      </c>
      <c r="U1176" s="2">
        <v>179.07300000000001</v>
      </c>
      <c r="V1176" s="2">
        <v>67.644616810000002</v>
      </c>
      <c r="W1176" s="2">
        <v>0.44194217800000002</v>
      </c>
      <c r="X1176" s="2">
        <v>275749.98182954499</v>
      </c>
      <c r="Y1176" s="2">
        <v>236663.81696694801</v>
      </c>
      <c r="Z1176" s="2" t="s">
        <v>517</v>
      </c>
      <c r="AA1176" s="2">
        <v>383410.69140000001</v>
      </c>
      <c r="AB1176" s="2" t="s">
        <v>373</v>
      </c>
      <c r="AC1176" s="2" t="s">
        <v>373</v>
      </c>
      <c r="AD1176" s="2" t="s">
        <v>373</v>
      </c>
      <c r="AE1176" s="2" t="s">
        <v>373</v>
      </c>
      <c r="AF1176" s="2" t="s">
        <v>373</v>
      </c>
      <c r="AG1176" s="2" t="s">
        <v>373</v>
      </c>
      <c r="AH1176" s="2">
        <v>234736.34289999999</v>
      </c>
      <c r="AI1176" s="2">
        <v>544458.49670000002</v>
      </c>
      <c r="AJ1176" s="2">
        <v>409351.7034</v>
      </c>
      <c r="AK1176" s="2" t="s">
        <v>518</v>
      </c>
      <c r="AL1176" s="2">
        <v>479263.36430000002</v>
      </c>
      <c r="AM1176" s="2">
        <v>9436.2150509999992</v>
      </c>
      <c r="AN1176" s="2">
        <v>6503.8776129999997</v>
      </c>
      <c r="AO1176" s="2" t="s">
        <v>506</v>
      </c>
      <c r="AP1176" s="2">
        <v>-12527.930560000001</v>
      </c>
      <c r="AQ1176" s="2" t="s">
        <v>516</v>
      </c>
      <c r="AR1176" s="2">
        <v>-8027.9305590000004</v>
      </c>
      <c r="AS1176" s="2" t="s">
        <v>373</v>
      </c>
      <c r="AT1176" s="2" t="s">
        <v>373</v>
      </c>
      <c r="AU1176" s="2" t="s">
        <v>373</v>
      </c>
      <c r="AV1176" s="2" t="s">
        <v>373</v>
      </c>
      <c r="AW1176" s="2">
        <v>119.7493429</v>
      </c>
      <c r="AX1176" s="2">
        <v>58.976387379999998</v>
      </c>
      <c r="AY1176" s="2">
        <v>1.557210932</v>
      </c>
      <c r="AZ1176" s="2">
        <v>42.356137339999997</v>
      </c>
      <c r="BA1176" s="2">
        <v>18.41681818</v>
      </c>
      <c r="BB1176" s="2" t="s">
        <v>373</v>
      </c>
      <c r="BC1176" s="2" t="s">
        <v>373</v>
      </c>
      <c r="BD1176" s="2" t="s">
        <v>373</v>
      </c>
      <c r="BE1176" s="2">
        <v>561.51575419999995</v>
      </c>
      <c r="BF1176" s="2">
        <v>13.347956659999999</v>
      </c>
      <c r="BG1176" s="2">
        <v>363.06442120000003</v>
      </c>
      <c r="BH1176" s="2">
        <v>198.45133300000001</v>
      </c>
      <c r="BI1176" s="2">
        <v>681.24665210000001</v>
      </c>
      <c r="BJ1176" s="2">
        <v>551.37157860000002</v>
      </c>
      <c r="BK1176" s="2">
        <v>6.065140575</v>
      </c>
      <c r="BL1176" s="2">
        <v>-181.15627470000001</v>
      </c>
      <c r="BM1176" s="2" t="s">
        <v>377</v>
      </c>
      <c r="BN1176" s="2">
        <v>376.28044449999999</v>
      </c>
      <c r="BO1176" s="2">
        <v>-17.90105011</v>
      </c>
      <c r="BP1176" s="2">
        <v>-163.25522459999999</v>
      </c>
      <c r="BQ1176" s="2">
        <v>-1.84E-2</v>
      </c>
      <c r="BR1176" s="2" t="s">
        <v>373</v>
      </c>
      <c r="BS1176" s="2">
        <v>22255.46961</v>
      </c>
      <c r="BT1176" s="2">
        <v>23963.2459928932</v>
      </c>
      <c r="BU1176" s="2">
        <v>43910.677750000003</v>
      </c>
      <c r="BV1176" s="2" t="s">
        <v>373</v>
      </c>
      <c r="BW1176" s="2">
        <v>5504.3828240000003</v>
      </c>
      <c r="BX1176" s="2" t="s">
        <v>373</v>
      </c>
      <c r="BY1176" s="2">
        <v>1430.0038569999999</v>
      </c>
      <c r="BZ1176" s="2">
        <v>25001.014130906598</v>
      </c>
      <c r="CA1176" s="2">
        <v>928.92502420000005</v>
      </c>
      <c r="CB1176" s="2" t="s">
        <v>373</v>
      </c>
    </row>
    <row r="1177" spans="1:80">
      <c r="A1177" t="s">
        <v>10</v>
      </c>
      <c r="B1177" t="s">
        <v>11</v>
      </c>
      <c r="C1177" t="s">
        <v>73</v>
      </c>
      <c r="D1177" t="s">
        <v>15</v>
      </c>
      <c r="E1177">
        <v>2040</v>
      </c>
      <c r="F1177" s="2">
        <v>4345.6230640000003</v>
      </c>
      <c r="G1177" s="2">
        <v>1312.452464</v>
      </c>
      <c r="H1177" s="2" t="s">
        <v>373</v>
      </c>
      <c r="I1177" s="2" t="s">
        <v>519</v>
      </c>
      <c r="J1177" s="2">
        <v>2445.6429539999999</v>
      </c>
      <c r="K1177" s="2">
        <v>74.854119819999994</v>
      </c>
      <c r="L1177" s="2">
        <v>68.647639580000003</v>
      </c>
      <c r="M1177" s="2">
        <v>2090.9678509999999</v>
      </c>
      <c r="N1177" s="2">
        <v>2622.0932392599202</v>
      </c>
      <c r="O1177" s="2">
        <v>18.13</v>
      </c>
      <c r="P1177" s="2">
        <v>1877.4846537696001</v>
      </c>
      <c r="Q1177" s="6">
        <v>0.17</v>
      </c>
      <c r="R1177" s="2">
        <v>146332.06940000001</v>
      </c>
      <c r="S1177" s="2">
        <v>97849.946360000002</v>
      </c>
      <c r="T1177" s="2">
        <v>117542.2</v>
      </c>
      <c r="U1177" s="2">
        <v>179.07300000000001</v>
      </c>
      <c r="V1177" s="2">
        <v>67.719564169999998</v>
      </c>
      <c r="W1177" s="2">
        <v>0.44054407499999998</v>
      </c>
      <c r="X1177" s="2">
        <v>267867.45463073498</v>
      </c>
      <c r="Y1177" s="2">
        <v>235658.040657581</v>
      </c>
      <c r="Z1177" s="2" t="s">
        <v>520</v>
      </c>
      <c r="AA1177" s="2">
        <v>381581.57530000003</v>
      </c>
      <c r="AB1177" s="2" t="s">
        <v>373</v>
      </c>
      <c r="AC1177" s="2" t="s">
        <v>373</v>
      </c>
      <c r="AD1177" s="2" t="s">
        <v>373</v>
      </c>
      <c r="AE1177" s="2" t="s">
        <v>373</v>
      </c>
      <c r="AF1177" s="2" t="s">
        <v>373</v>
      </c>
      <c r="AG1177" s="2" t="s">
        <v>373</v>
      </c>
      <c r="AH1177" s="2">
        <v>246855.5246</v>
      </c>
      <c r="AI1177" s="2">
        <v>542208.49670000002</v>
      </c>
      <c r="AJ1177" s="2">
        <v>396541.01419999998</v>
      </c>
      <c r="AK1177" s="2" t="s">
        <v>521</v>
      </c>
      <c r="AL1177" s="2">
        <v>476976.96909999999</v>
      </c>
      <c r="AM1177" s="2">
        <v>9436.2150509999992</v>
      </c>
      <c r="AN1177" s="2">
        <v>7231.780213</v>
      </c>
      <c r="AO1177" s="2" t="s">
        <v>506</v>
      </c>
      <c r="AP1177" s="2">
        <v>-12810.689200000001</v>
      </c>
      <c r="AQ1177" s="2" t="s">
        <v>516</v>
      </c>
      <c r="AR1177" s="2">
        <v>-8310.6892019999996</v>
      </c>
      <c r="AS1177" s="2" t="s">
        <v>373</v>
      </c>
      <c r="AT1177" s="2" t="s">
        <v>373</v>
      </c>
      <c r="AU1177" s="2" t="s">
        <v>373</v>
      </c>
      <c r="AV1177" s="2" t="s">
        <v>373</v>
      </c>
      <c r="AW1177" s="2">
        <v>127.8299451</v>
      </c>
      <c r="AX1177" s="2">
        <v>64.795637229999997</v>
      </c>
      <c r="AY1177" s="2">
        <v>1.6003016969999999</v>
      </c>
      <c r="AZ1177" s="2">
        <v>43.528206160000003</v>
      </c>
      <c r="BA1177" s="2">
        <v>19.50610176</v>
      </c>
      <c r="BB1177" s="2" t="s">
        <v>373</v>
      </c>
      <c r="BC1177" s="2" t="s">
        <v>373</v>
      </c>
      <c r="BD1177" s="2" t="s">
        <v>373</v>
      </c>
      <c r="BE1177" s="2">
        <v>612.61535949999995</v>
      </c>
      <c r="BF1177" s="2">
        <v>14.47427031</v>
      </c>
      <c r="BG1177" s="2">
        <v>393.7001525</v>
      </c>
      <c r="BH1177" s="2">
        <v>218.91520700000001</v>
      </c>
      <c r="BI1177" s="2">
        <v>740.42685970000002</v>
      </c>
      <c r="BJ1177" s="2">
        <v>564.18882010000004</v>
      </c>
      <c r="BK1177" s="2">
        <v>5.602169687</v>
      </c>
      <c r="BL1177" s="2">
        <v>-202.14623209999999</v>
      </c>
      <c r="BM1177" s="2" t="s">
        <v>377</v>
      </c>
      <c r="BN1177" s="2">
        <v>367.64475770000001</v>
      </c>
      <c r="BO1177" s="2">
        <v>-17.90105011</v>
      </c>
      <c r="BP1177" s="2">
        <v>-184.245182</v>
      </c>
      <c r="BQ1177" s="2">
        <v>-1.84E-2</v>
      </c>
      <c r="BR1177" s="2" t="s">
        <v>373</v>
      </c>
      <c r="BS1177" s="2">
        <v>25101.225699999999</v>
      </c>
      <c r="BT1177" s="2">
        <v>27232.925146891899</v>
      </c>
      <c r="BU1177" s="2">
        <v>45963.182999999997</v>
      </c>
      <c r="BV1177" s="2" t="s">
        <v>373</v>
      </c>
      <c r="BW1177" s="2">
        <v>6045.3774290000001</v>
      </c>
      <c r="BX1177" s="2" t="s">
        <v>373</v>
      </c>
      <c r="BY1177" s="2">
        <v>1557.582733</v>
      </c>
      <c r="BZ1177" s="2">
        <v>27184.510391388201</v>
      </c>
      <c r="CA1177" s="2">
        <v>1003.2096289999999</v>
      </c>
      <c r="CB1177" s="2" t="s">
        <v>373</v>
      </c>
    </row>
    <row r="1178" spans="1:80">
      <c r="A1178" t="s">
        <v>10</v>
      </c>
      <c r="B1178" t="s">
        <v>11</v>
      </c>
      <c r="C1178" t="s">
        <v>73</v>
      </c>
      <c r="D1178" t="s">
        <v>15</v>
      </c>
      <c r="E1178">
        <v>2045</v>
      </c>
      <c r="F1178" s="2">
        <v>5478.5059160000001</v>
      </c>
      <c r="G1178" s="2">
        <v>1439.4528949999999</v>
      </c>
      <c r="H1178" s="2" t="s">
        <v>373</v>
      </c>
      <c r="I1178" s="2" t="s">
        <v>519</v>
      </c>
      <c r="J1178" s="2">
        <v>2445.9183830000002</v>
      </c>
      <c r="K1178" s="2">
        <v>74.872354759999993</v>
      </c>
      <c r="L1178" s="2">
        <v>68.660024309999997</v>
      </c>
      <c r="M1178" s="2">
        <v>2086.3171120000002</v>
      </c>
      <c r="N1178" s="2">
        <v>2620.1780480592101</v>
      </c>
      <c r="O1178" s="2">
        <v>18.079999999999998</v>
      </c>
      <c r="P1178" s="2">
        <v>1875.0057351053499</v>
      </c>
      <c r="Q1178" s="6">
        <v>0.17</v>
      </c>
      <c r="R1178" s="2">
        <v>146332.06940000001</v>
      </c>
      <c r="S1178" s="2">
        <v>97849.946360000002</v>
      </c>
      <c r="T1178" s="2">
        <v>117542.2</v>
      </c>
      <c r="U1178" s="2">
        <v>179.07300000000001</v>
      </c>
      <c r="V1178" s="2">
        <v>67.796806290000006</v>
      </c>
      <c r="W1178" s="2">
        <v>0.44048973299999999</v>
      </c>
      <c r="X1178" s="2">
        <v>262873.68297120102</v>
      </c>
      <c r="Y1178" s="2">
        <v>234653.364660305</v>
      </c>
      <c r="Z1178" s="2" t="s">
        <v>522</v>
      </c>
      <c r="AA1178" s="2">
        <v>379754.46019999997</v>
      </c>
      <c r="AB1178" s="2" t="s">
        <v>373</v>
      </c>
      <c r="AC1178" s="2" t="s">
        <v>373</v>
      </c>
      <c r="AD1178" s="2" t="s">
        <v>373</v>
      </c>
      <c r="AE1178" s="2" t="s">
        <v>373</v>
      </c>
      <c r="AF1178" s="2" t="s">
        <v>373</v>
      </c>
      <c r="AG1178" s="2" t="s">
        <v>373</v>
      </c>
      <c r="AH1178" s="2">
        <v>254327.4209</v>
      </c>
      <c r="AI1178" s="2">
        <v>539958.49670000002</v>
      </c>
      <c r="AJ1178" s="2">
        <v>388425.13270000002</v>
      </c>
      <c r="AK1178" s="2" t="s">
        <v>523</v>
      </c>
      <c r="AL1178" s="2">
        <v>474693.07520000002</v>
      </c>
      <c r="AM1178" s="2">
        <v>9436.2150509999992</v>
      </c>
      <c r="AN1178" s="2">
        <v>7909.6593640000001</v>
      </c>
      <c r="AO1178" s="2" t="s">
        <v>506</v>
      </c>
      <c r="AP1178" s="2">
        <v>-8115.8814739999998</v>
      </c>
      <c r="AQ1178" s="2" t="s">
        <v>516</v>
      </c>
      <c r="AR1178" s="2">
        <v>-3615.8814739999998</v>
      </c>
      <c r="AS1178" s="2" t="s">
        <v>373</v>
      </c>
      <c r="AT1178" s="2" t="s">
        <v>373</v>
      </c>
      <c r="AU1178" s="2" t="s">
        <v>373</v>
      </c>
      <c r="AV1178" s="2" t="s">
        <v>373</v>
      </c>
      <c r="AW1178" s="2">
        <v>135.31817029999999</v>
      </c>
      <c r="AX1178" s="2">
        <v>69.599963029999998</v>
      </c>
      <c r="AY1178" s="2">
        <v>1.6742839860000001</v>
      </c>
      <c r="AZ1178" s="2">
        <v>45.540524410000003</v>
      </c>
      <c r="BA1178" s="2">
        <v>20.177682910000001</v>
      </c>
      <c r="BB1178" s="2" t="s">
        <v>373</v>
      </c>
      <c r="BC1178" s="2" t="s">
        <v>373</v>
      </c>
      <c r="BD1178" s="2" t="s">
        <v>373</v>
      </c>
      <c r="BE1178" s="2">
        <v>654.42375970000001</v>
      </c>
      <c r="BF1178" s="2">
        <v>15.454707620000001</v>
      </c>
      <c r="BG1178" s="2">
        <v>420.36804719999998</v>
      </c>
      <c r="BH1178" s="2">
        <v>234.0557125</v>
      </c>
      <c r="BI1178" s="2">
        <v>789.72348499999998</v>
      </c>
      <c r="BJ1178" s="2">
        <v>356.39104300000002</v>
      </c>
      <c r="BK1178" s="2">
        <v>5.2171733290000004</v>
      </c>
      <c r="BL1178" s="2">
        <v>-223.13618959999999</v>
      </c>
      <c r="BM1178" s="2" t="s">
        <v>377</v>
      </c>
      <c r="BN1178" s="2">
        <v>138.47202669999999</v>
      </c>
      <c r="BO1178" s="2">
        <v>-17.90105011</v>
      </c>
      <c r="BP1178" s="2">
        <v>-205.2351395</v>
      </c>
      <c r="BQ1178" s="2">
        <v>-1.84E-2</v>
      </c>
      <c r="BR1178" s="2" t="s">
        <v>373</v>
      </c>
      <c r="BS1178" s="2">
        <v>27928.32116</v>
      </c>
      <c r="BT1178" s="2">
        <v>30329.534987113399</v>
      </c>
      <c r="BU1178" s="2">
        <v>47629.394</v>
      </c>
      <c r="BV1178" s="2" t="s">
        <v>373</v>
      </c>
      <c r="BW1178" s="2">
        <v>6478.4994459999998</v>
      </c>
      <c r="BX1178" s="2" t="s">
        <v>373</v>
      </c>
      <c r="BY1178" s="2">
        <v>1667.7998600000001</v>
      </c>
      <c r="BZ1178" s="2">
        <v>28891.480569534298</v>
      </c>
      <c r="CA1178" s="2">
        <v>1073.4383399999999</v>
      </c>
      <c r="CB1178" s="2" t="s">
        <v>373</v>
      </c>
    </row>
    <row r="1179" spans="1:80">
      <c r="A1179" t="s">
        <v>10</v>
      </c>
      <c r="B1179" t="s">
        <v>11</v>
      </c>
      <c r="C1179" t="s">
        <v>73</v>
      </c>
      <c r="D1179" t="s">
        <v>15</v>
      </c>
      <c r="E1179">
        <v>2050</v>
      </c>
      <c r="F1179" s="2">
        <v>6786.1028990000004</v>
      </c>
      <c r="G1179" s="2">
        <v>1565.8004169999999</v>
      </c>
      <c r="H1179" s="2" t="s">
        <v>373</v>
      </c>
      <c r="I1179" s="2" t="s">
        <v>519</v>
      </c>
      <c r="J1179" s="2">
        <v>2446.1938500000001</v>
      </c>
      <c r="K1179" s="2">
        <v>74.890591520000001</v>
      </c>
      <c r="L1179" s="2">
        <v>68.672422539999999</v>
      </c>
      <c r="M1179" s="2">
        <v>2084.3930660000001</v>
      </c>
      <c r="N1179" s="2">
        <v>2618.2735970355302</v>
      </c>
      <c r="O1179" s="2">
        <v>17.97</v>
      </c>
      <c r="P1179" s="2">
        <v>1871.20684915164</v>
      </c>
      <c r="Q1179" s="6">
        <v>0.17</v>
      </c>
      <c r="R1179" s="2">
        <v>146332.06940000001</v>
      </c>
      <c r="S1179" s="2">
        <v>97849.946360000002</v>
      </c>
      <c r="T1179" s="2">
        <v>117542.2</v>
      </c>
      <c r="U1179" s="2">
        <v>179.07300000000001</v>
      </c>
      <c r="V1179" s="2">
        <v>67.872368109999996</v>
      </c>
      <c r="W1179" s="2">
        <v>0.44050661200000002</v>
      </c>
      <c r="X1179" s="2">
        <v>260406.89443844499</v>
      </c>
      <c r="Y1179" s="2">
        <v>233319.83695046901</v>
      </c>
      <c r="Z1179" s="2" t="s">
        <v>524</v>
      </c>
      <c r="AA1179" s="2">
        <v>377329.2916</v>
      </c>
      <c r="AB1179" s="2" t="s">
        <v>373</v>
      </c>
      <c r="AC1179" s="2" t="s">
        <v>373</v>
      </c>
      <c r="AD1179" s="2" t="s">
        <v>373</v>
      </c>
      <c r="AE1179" s="2" t="s">
        <v>373</v>
      </c>
      <c r="AF1179" s="2" t="s">
        <v>373</v>
      </c>
      <c r="AG1179" s="2" t="s">
        <v>373</v>
      </c>
      <c r="AH1179" s="2">
        <v>257738.6948</v>
      </c>
      <c r="AI1179" s="2">
        <v>536958.49670000002</v>
      </c>
      <c r="AJ1179" s="2">
        <v>384416.10609999998</v>
      </c>
      <c r="AK1179" s="2" t="s">
        <v>525</v>
      </c>
      <c r="AL1179" s="2">
        <v>471661.61450000003</v>
      </c>
      <c r="AM1179" s="2">
        <v>9436.2150509999992</v>
      </c>
      <c r="AN1179" s="2">
        <v>8538.8727789999994</v>
      </c>
      <c r="AO1179" s="2" t="s">
        <v>506</v>
      </c>
      <c r="AP1179" s="2">
        <v>-4009.0266299999998</v>
      </c>
      <c r="AQ1179" s="2" t="s">
        <v>502</v>
      </c>
      <c r="AR1179" s="2">
        <v>1990.9733699999999</v>
      </c>
      <c r="AS1179" s="2">
        <v>87.277506099999997</v>
      </c>
      <c r="AT1179" s="2" t="s">
        <v>373</v>
      </c>
      <c r="AU1179" s="2">
        <v>47.166237299999999</v>
      </c>
      <c r="AV1179" s="2">
        <v>40.111268799999998</v>
      </c>
      <c r="AW1179" s="2">
        <v>141.29346480000001</v>
      </c>
      <c r="AX1179" s="2">
        <v>73.992121900000001</v>
      </c>
      <c r="AY1179" s="2">
        <v>1.7212151250000001</v>
      </c>
      <c r="AZ1179" s="2">
        <v>46.817051399999997</v>
      </c>
      <c r="BA1179" s="2">
        <v>20.484291450000001</v>
      </c>
      <c r="BB1179" s="2">
        <v>551.22950690000005</v>
      </c>
      <c r="BC1179" s="2">
        <v>189.80349570000001</v>
      </c>
      <c r="BD1179" s="2">
        <v>361.4260112</v>
      </c>
      <c r="BE1179" s="2">
        <v>690.94820679999998</v>
      </c>
      <c r="BF1179" s="2">
        <v>16.308408350000001</v>
      </c>
      <c r="BG1179" s="2">
        <v>443.58870719999999</v>
      </c>
      <c r="BH1179" s="2">
        <v>247.35949959999999</v>
      </c>
      <c r="BI1179" s="2">
        <v>832.22322659999998</v>
      </c>
      <c r="BJ1179" s="2">
        <v>174.64022059999999</v>
      </c>
      <c r="BK1179" s="2">
        <v>4.8426263599999997</v>
      </c>
      <c r="BL1179" s="2">
        <v>-251.12279950000001</v>
      </c>
      <c r="BM1179" s="2" t="s">
        <v>377</v>
      </c>
      <c r="BN1179" s="2">
        <v>-71.639952589999993</v>
      </c>
      <c r="BO1179" s="2">
        <v>-17.90105011</v>
      </c>
      <c r="BP1179" s="2">
        <v>-233.22174939999999</v>
      </c>
      <c r="BQ1179" s="2">
        <v>-1.84E-2</v>
      </c>
      <c r="BR1179" s="2" t="s">
        <v>373</v>
      </c>
      <c r="BS1179" s="2">
        <v>30433.758549999999</v>
      </c>
      <c r="BT1179" s="2">
        <v>33080.985393900199</v>
      </c>
      <c r="BU1179" s="2">
        <v>48440.117039999997</v>
      </c>
      <c r="BV1179" s="2" t="s">
        <v>373</v>
      </c>
      <c r="BW1179" s="2">
        <v>6867.8722029999999</v>
      </c>
      <c r="BX1179" s="2" t="s">
        <v>373</v>
      </c>
      <c r="BY1179" s="2">
        <v>1766.0490789999999</v>
      </c>
      <c r="BZ1179" s="2">
        <v>30333.8404392663</v>
      </c>
      <c r="CA1179" s="2">
        <v>1135.61771</v>
      </c>
      <c r="CB1179" s="2" t="s">
        <v>373</v>
      </c>
    </row>
    <row r="1180" spans="1:80">
      <c r="A1180" t="s">
        <v>10</v>
      </c>
      <c r="B1180" t="s">
        <v>11</v>
      </c>
      <c r="C1180" t="s">
        <v>52</v>
      </c>
      <c r="D1180" t="s">
        <v>15</v>
      </c>
      <c r="E1180">
        <v>2000</v>
      </c>
      <c r="F1180" s="2">
        <v>780.43200000000002</v>
      </c>
      <c r="G1180" s="2">
        <v>146.84483900000001</v>
      </c>
      <c r="H1180" s="2">
        <v>2792.582457</v>
      </c>
      <c r="I1180" s="2">
        <v>2792.582457</v>
      </c>
      <c r="J1180" s="2">
        <v>2754.824368</v>
      </c>
      <c r="K1180" s="2">
        <v>81.651105490000006</v>
      </c>
      <c r="L1180" s="2">
        <v>76.586553890000005</v>
      </c>
      <c r="M1180" s="2">
        <v>1877.610768</v>
      </c>
      <c r="N1180" s="2">
        <v>2877.60740931296</v>
      </c>
      <c r="O1180" s="2" t="s">
        <v>377</v>
      </c>
      <c r="P1180" s="2">
        <v>1956.5066195888501</v>
      </c>
      <c r="Q1180" s="6" t="s">
        <v>377</v>
      </c>
      <c r="R1180" s="2">
        <v>104416.898</v>
      </c>
      <c r="S1180" s="2">
        <v>38313.052000000003</v>
      </c>
      <c r="T1180" s="2">
        <v>32449.072</v>
      </c>
      <c r="U1180" s="2" t="s">
        <v>373</v>
      </c>
      <c r="V1180" s="2">
        <v>88.182038070000004</v>
      </c>
      <c r="W1180" s="2">
        <v>0.18912678599999999</v>
      </c>
      <c r="X1180" s="2">
        <v>753722.40863298799</v>
      </c>
      <c r="Y1180" s="2">
        <v>580422.50793350395</v>
      </c>
      <c r="Z1180" s="2" t="s">
        <v>373</v>
      </c>
      <c r="AA1180" s="2">
        <v>1101.6173550000001</v>
      </c>
      <c r="AB1180" s="2" t="s">
        <v>526</v>
      </c>
      <c r="AC1180" s="2">
        <v>50180.091999999997</v>
      </c>
      <c r="AD1180" s="2" t="s">
        <v>818</v>
      </c>
      <c r="AE1180" s="2" t="s">
        <v>373</v>
      </c>
      <c r="AF1180" s="2">
        <v>809268.5</v>
      </c>
      <c r="AG1180" s="2">
        <v>611703.5</v>
      </c>
      <c r="AH1180" s="2" t="s">
        <v>526</v>
      </c>
      <c r="AI1180" s="2">
        <v>90111.376090000005</v>
      </c>
      <c r="AJ1180" s="2">
        <v>809268.5</v>
      </c>
      <c r="AK1180" s="2" t="s">
        <v>373</v>
      </c>
      <c r="AL1180" s="2">
        <v>610374.40830000001</v>
      </c>
      <c r="AM1180" s="2" t="s">
        <v>373</v>
      </c>
      <c r="AN1180" s="2">
        <v>2141.7156620000001</v>
      </c>
      <c r="AO1180" s="2" t="s">
        <v>527</v>
      </c>
      <c r="AP1180" s="2" t="s">
        <v>373</v>
      </c>
      <c r="AQ1180" s="2" t="s">
        <v>373</v>
      </c>
      <c r="AR1180" s="2" t="s">
        <v>373</v>
      </c>
      <c r="AS1180" s="2">
        <v>68.019877919999999</v>
      </c>
      <c r="AT1180" s="2">
        <v>42.364445500000002</v>
      </c>
      <c r="AU1180" s="2">
        <v>22.190122500000001</v>
      </c>
      <c r="AV1180" s="2">
        <v>3.4653099200000002</v>
      </c>
      <c r="AW1180" s="2">
        <v>64.766148779999995</v>
      </c>
      <c r="AX1180" s="2">
        <v>19.986582519999999</v>
      </c>
      <c r="AY1180" s="2">
        <v>4.85765948437362E-2</v>
      </c>
      <c r="AZ1180" s="2">
        <v>1.3212833799999999</v>
      </c>
      <c r="BA1180" s="2">
        <v>43.458282879999999</v>
      </c>
      <c r="BB1180" s="2">
        <v>82.893470120000003</v>
      </c>
      <c r="BC1180" s="2">
        <v>10.343478599999999</v>
      </c>
      <c r="BD1180" s="2">
        <v>72.549991520000006</v>
      </c>
      <c r="BE1180" s="2">
        <v>82.064019930000001</v>
      </c>
      <c r="BF1180" s="2">
        <v>2.6674929789999999</v>
      </c>
      <c r="BG1180" s="2">
        <v>72.555809030000006</v>
      </c>
      <c r="BH1180" s="2">
        <v>9.508210901</v>
      </c>
      <c r="BI1180" s="2">
        <v>146.8291638</v>
      </c>
      <c r="BJ1180" s="2" t="s">
        <v>373</v>
      </c>
      <c r="BK1180" s="2" t="s">
        <v>373</v>
      </c>
      <c r="BL1180" s="2" t="s">
        <v>373</v>
      </c>
      <c r="BM1180" s="2" t="s">
        <v>377</v>
      </c>
      <c r="BN1180" s="2" t="s">
        <v>373</v>
      </c>
      <c r="BO1180" s="2" t="s">
        <v>373</v>
      </c>
      <c r="BP1180" s="2" t="s">
        <v>373</v>
      </c>
      <c r="BQ1180" s="2">
        <v>-1E-3</v>
      </c>
      <c r="BR1180" s="2" t="s">
        <v>373</v>
      </c>
      <c r="BS1180" s="2">
        <v>11445.742819999999</v>
      </c>
      <c r="BT1180" s="2">
        <v>19076.238031306399</v>
      </c>
      <c r="BU1180" s="2">
        <v>388.6752583</v>
      </c>
      <c r="BV1180" s="2" t="s">
        <v>819</v>
      </c>
      <c r="BW1180" s="2">
        <v>812.71391249999999</v>
      </c>
      <c r="BX1180" s="2">
        <v>1343.1773780000001</v>
      </c>
      <c r="BY1180" s="2">
        <v>1377.857818</v>
      </c>
      <c r="BZ1180" s="2">
        <v>1385.7857053523001</v>
      </c>
      <c r="CA1180" s="2">
        <v>130.30248259999999</v>
      </c>
      <c r="CB1180" s="2" t="s">
        <v>820</v>
      </c>
    </row>
    <row r="1181" spans="1:80">
      <c r="A1181" t="s">
        <v>10</v>
      </c>
      <c r="B1181" t="s">
        <v>11</v>
      </c>
      <c r="C1181" t="s">
        <v>52</v>
      </c>
      <c r="D1181" t="s">
        <v>15</v>
      </c>
      <c r="E1181">
        <v>2005</v>
      </c>
      <c r="F1181" s="2">
        <v>1051.04</v>
      </c>
      <c r="G1181" s="2">
        <v>143.80005</v>
      </c>
      <c r="H1181" s="2">
        <v>3027.0989370000002</v>
      </c>
      <c r="I1181" s="2">
        <v>3027.0989370000002</v>
      </c>
      <c r="J1181" s="2">
        <v>2988.955273</v>
      </c>
      <c r="K1181" s="2">
        <v>94.660498320000002</v>
      </c>
      <c r="L1181" s="2">
        <v>84.486024020000002</v>
      </c>
      <c r="M1181" s="2">
        <v>1886.6100269999999</v>
      </c>
      <c r="N1181" s="2">
        <v>3141.4535721245602</v>
      </c>
      <c r="O1181" s="2" t="s">
        <v>377</v>
      </c>
      <c r="P1181" s="2">
        <v>1972.41137107801</v>
      </c>
      <c r="Q1181" s="6" t="s">
        <v>377</v>
      </c>
      <c r="R1181" s="2">
        <v>104416.898</v>
      </c>
      <c r="S1181" s="2">
        <v>38313.052000000003</v>
      </c>
      <c r="T1181" s="2">
        <v>32449.072</v>
      </c>
      <c r="U1181" s="2" t="s">
        <v>373</v>
      </c>
      <c r="V1181" s="2">
        <v>88.182038070000004</v>
      </c>
      <c r="W1181" s="2">
        <v>0.18765372999999999</v>
      </c>
      <c r="X1181" s="2">
        <v>753722.40863298799</v>
      </c>
      <c r="Y1181" s="2">
        <v>580199.70053202205</v>
      </c>
      <c r="Z1181" s="2" t="s">
        <v>373</v>
      </c>
      <c r="AA1181" s="2">
        <v>1101.6173550000001</v>
      </c>
      <c r="AB1181" s="2" t="s">
        <v>528</v>
      </c>
      <c r="AC1181" s="2">
        <v>51646.487999999998</v>
      </c>
      <c r="AD1181" s="2" t="s">
        <v>821</v>
      </c>
      <c r="AE1181" s="2" t="s">
        <v>373</v>
      </c>
      <c r="AF1181" s="2">
        <v>812202.05</v>
      </c>
      <c r="AG1181" s="2">
        <v>610256.94999999995</v>
      </c>
      <c r="AH1181" s="2" t="s">
        <v>528</v>
      </c>
      <c r="AI1181" s="2">
        <v>91374.685039999997</v>
      </c>
      <c r="AJ1181" s="2">
        <v>809268.5</v>
      </c>
      <c r="AK1181" s="2" t="s">
        <v>373</v>
      </c>
      <c r="AL1181" s="2">
        <v>610139.74560000002</v>
      </c>
      <c r="AM1181" s="2">
        <v>1326.6445679999999</v>
      </c>
      <c r="AN1181" s="2">
        <v>2443.4248259999999</v>
      </c>
      <c r="AO1181" s="2" t="s">
        <v>527</v>
      </c>
      <c r="AP1181" s="2" t="s">
        <v>373</v>
      </c>
      <c r="AQ1181" s="2" t="s">
        <v>373</v>
      </c>
      <c r="AR1181" s="2" t="s">
        <v>373</v>
      </c>
      <c r="AS1181" s="2">
        <v>57.576002699999997</v>
      </c>
      <c r="AT1181" s="2">
        <v>32.6045284</v>
      </c>
      <c r="AU1181" s="2">
        <v>21.217969499999999</v>
      </c>
      <c r="AV1181" s="2">
        <v>3.7535048</v>
      </c>
      <c r="AW1181" s="2">
        <v>52.268160659999999</v>
      </c>
      <c r="AX1181" s="2">
        <v>19.335593110000001</v>
      </c>
      <c r="AY1181" s="2">
        <v>3.9512420206090103E-2</v>
      </c>
      <c r="AZ1181" s="2">
        <v>1.0747378299999999</v>
      </c>
      <c r="BA1181" s="2">
        <v>31.857829720000002</v>
      </c>
      <c r="BB1181" s="2">
        <v>69.122947760000002</v>
      </c>
      <c r="BC1181" s="2">
        <v>8.9704523999999992</v>
      </c>
      <c r="BD1181" s="2">
        <v>60.152495360000003</v>
      </c>
      <c r="BE1181" s="2">
        <v>68.705856990000001</v>
      </c>
      <c r="BF1181" s="2">
        <v>2.2269929789999998</v>
      </c>
      <c r="BG1181" s="2">
        <v>60.57420904</v>
      </c>
      <c r="BH1181" s="2">
        <v>8.1316479489999995</v>
      </c>
      <c r="BI1181" s="2">
        <v>120.9276438</v>
      </c>
      <c r="BJ1181" s="2" t="s">
        <v>373</v>
      </c>
      <c r="BK1181" s="2">
        <v>-4.0551204240000001</v>
      </c>
      <c r="BL1181" s="2">
        <v>-2.323942089</v>
      </c>
      <c r="BM1181" s="2" t="s">
        <v>377</v>
      </c>
      <c r="BN1181" s="2">
        <v>-6.379062513</v>
      </c>
      <c r="BO1181" s="2">
        <v>-2.323942089</v>
      </c>
      <c r="BP1181" s="2" t="s">
        <v>373</v>
      </c>
      <c r="BQ1181" s="2">
        <v>-4.6399999999999997E-2</v>
      </c>
      <c r="BR1181" s="2" t="s">
        <v>373</v>
      </c>
      <c r="BS1181" s="2">
        <v>8503.6067779999994</v>
      </c>
      <c r="BT1181" s="2">
        <v>14172.6779650228</v>
      </c>
      <c r="BU1181" s="2">
        <v>333.301872</v>
      </c>
      <c r="BV1181" s="2">
        <v>863.24</v>
      </c>
      <c r="BW1181" s="2">
        <v>926.31068700000003</v>
      </c>
      <c r="BX1181" s="2">
        <v>1147.238055</v>
      </c>
      <c r="BY1181" s="2">
        <v>1120.964369</v>
      </c>
      <c r="BZ1181" s="2">
        <v>1271.68888415782</v>
      </c>
      <c r="CA1181" s="2">
        <v>142.64387099999999</v>
      </c>
      <c r="CB1181" s="2">
        <v>346.84</v>
      </c>
    </row>
    <row r="1182" spans="1:80">
      <c r="A1182" t="s">
        <v>10</v>
      </c>
      <c r="B1182" t="s">
        <v>11</v>
      </c>
      <c r="C1182" t="s">
        <v>52</v>
      </c>
      <c r="D1182" t="s">
        <v>15</v>
      </c>
      <c r="E1182">
        <v>2010</v>
      </c>
      <c r="F1182" s="2">
        <v>1250.6600000000001</v>
      </c>
      <c r="G1182" s="2">
        <v>143.24259900000001</v>
      </c>
      <c r="H1182" s="2">
        <v>3080.962685</v>
      </c>
      <c r="I1182" s="2">
        <v>3080.962685</v>
      </c>
      <c r="J1182" s="2">
        <v>3040.0112079999999</v>
      </c>
      <c r="K1182" s="2">
        <v>95.616609490000002</v>
      </c>
      <c r="L1182" s="2">
        <v>95.22447142</v>
      </c>
      <c r="M1182" s="2">
        <v>1873.81387</v>
      </c>
      <c r="N1182" s="2">
        <v>3284.0466955151201</v>
      </c>
      <c r="O1182" s="2" t="s">
        <v>377</v>
      </c>
      <c r="P1182" s="2">
        <v>1963.0573835815501</v>
      </c>
      <c r="Q1182" s="6" t="s">
        <v>377</v>
      </c>
      <c r="R1182" s="2">
        <v>104416.898</v>
      </c>
      <c r="S1182" s="2">
        <v>38313.052000000003</v>
      </c>
      <c r="T1182" s="2">
        <v>32449.072</v>
      </c>
      <c r="U1182" s="2" t="s">
        <v>373</v>
      </c>
      <c r="V1182" s="2">
        <v>88.182038070000004</v>
      </c>
      <c r="W1182" s="2">
        <v>0.18806775100000001</v>
      </c>
      <c r="X1182" s="2">
        <v>753722.40863298799</v>
      </c>
      <c r="Y1182" s="2">
        <v>579835.37721258798</v>
      </c>
      <c r="Z1182" s="2" t="s">
        <v>373</v>
      </c>
      <c r="AA1182" s="2">
        <v>1101.6173550000001</v>
      </c>
      <c r="AB1182" s="2" t="s">
        <v>529</v>
      </c>
      <c r="AC1182" s="2">
        <v>43958.758000000002</v>
      </c>
      <c r="AD1182" s="2" t="s">
        <v>822</v>
      </c>
      <c r="AE1182" s="2" t="s">
        <v>373</v>
      </c>
      <c r="AF1182" s="2">
        <v>815135.6</v>
      </c>
      <c r="AG1182" s="2">
        <v>607057.4</v>
      </c>
      <c r="AH1182" s="2" t="s">
        <v>529</v>
      </c>
      <c r="AI1182" s="2">
        <v>91502.804629999999</v>
      </c>
      <c r="AJ1182" s="2">
        <v>809268.5</v>
      </c>
      <c r="AK1182" s="2" t="s">
        <v>373</v>
      </c>
      <c r="AL1182" s="2">
        <v>609756.03709999996</v>
      </c>
      <c r="AM1182" s="2">
        <v>1377.021694</v>
      </c>
      <c r="AN1182" s="2">
        <v>2787.636559</v>
      </c>
      <c r="AO1182" s="2" t="s">
        <v>527</v>
      </c>
      <c r="AP1182" s="2" t="s">
        <v>373</v>
      </c>
      <c r="AQ1182" s="2" t="s">
        <v>373</v>
      </c>
      <c r="AR1182" s="2" t="s">
        <v>373</v>
      </c>
      <c r="AS1182" s="2">
        <v>56.098461980000003</v>
      </c>
      <c r="AT1182" s="2">
        <v>29.066101</v>
      </c>
      <c r="AU1182" s="2">
        <v>22.0904229</v>
      </c>
      <c r="AV1182" s="2">
        <v>4.9419380799999999</v>
      </c>
      <c r="AW1182" s="2">
        <v>44.85971344</v>
      </c>
      <c r="AX1182" s="2">
        <v>17.158554129999999</v>
      </c>
      <c r="AY1182" s="2">
        <v>5.7459364491014797E-2</v>
      </c>
      <c r="AZ1182" s="2">
        <v>1.562894714</v>
      </c>
      <c r="BA1182" s="2">
        <v>26.138264589999999</v>
      </c>
      <c r="BB1182" s="2">
        <v>64.489835479999996</v>
      </c>
      <c r="BC1182" s="2">
        <v>8.7617165999999997</v>
      </c>
      <c r="BD1182" s="2">
        <v>55.728118879999997</v>
      </c>
      <c r="BE1182" s="2">
        <v>63.502722660000003</v>
      </c>
      <c r="BF1182" s="2">
        <v>2.0482394400000001</v>
      </c>
      <c r="BG1182" s="2">
        <v>55.712112769999997</v>
      </c>
      <c r="BH1182" s="2">
        <v>7.7906098840000002</v>
      </c>
      <c r="BI1182" s="2">
        <v>108.0539844</v>
      </c>
      <c r="BJ1182" s="2" t="s">
        <v>373</v>
      </c>
      <c r="BK1182" s="2">
        <v>3.2904681299999998</v>
      </c>
      <c r="BL1182" s="2">
        <v>-2.4121899340000001</v>
      </c>
      <c r="BM1182" s="2" t="s">
        <v>377</v>
      </c>
      <c r="BN1182" s="2">
        <v>0.87827819600000001</v>
      </c>
      <c r="BO1182" s="2">
        <v>-2.4121899340000001</v>
      </c>
      <c r="BP1182" s="2" t="s">
        <v>373</v>
      </c>
      <c r="BQ1182" s="2">
        <v>-0.30845167200000001</v>
      </c>
      <c r="BR1182" s="2">
        <v>9227.0005870000005</v>
      </c>
      <c r="BS1182" s="2">
        <v>9393.2956849999991</v>
      </c>
      <c r="BT1182" s="2">
        <v>15655.4928084762</v>
      </c>
      <c r="BU1182" s="2">
        <v>303.87784299999998</v>
      </c>
      <c r="BV1182" s="2">
        <v>1192.68</v>
      </c>
      <c r="BW1182" s="2">
        <v>934.49490990000004</v>
      </c>
      <c r="BX1182" s="2">
        <v>1136.704436</v>
      </c>
      <c r="BY1182" s="2">
        <v>1022.203884</v>
      </c>
      <c r="BZ1182" s="2">
        <v>1314.60874233458</v>
      </c>
      <c r="CA1182" s="2">
        <v>142.7894852</v>
      </c>
      <c r="CB1182" s="2">
        <v>436.98</v>
      </c>
    </row>
    <row r="1183" spans="1:80">
      <c r="A1183" t="s">
        <v>10</v>
      </c>
      <c r="B1183" t="s">
        <v>11</v>
      </c>
      <c r="C1183" t="s">
        <v>52</v>
      </c>
      <c r="D1183" t="s">
        <v>15</v>
      </c>
      <c r="E1183">
        <v>2015</v>
      </c>
      <c r="F1183" s="2">
        <v>1363.48</v>
      </c>
      <c r="G1183" s="2">
        <v>144.66838899999999</v>
      </c>
      <c r="H1183" s="2">
        <v>3069.0647389999999</v>
      </c>
      <c r="I1183" s="2">
        <v>3069.0647389999999</v>
      </c>
      <c r="J1183" s="2">
        <v>3022.5198110000001</v>
      </c>
      <c r="K1183" s="2">
        <v>90.800304830000002</v>
      </c>
      <c r="L1183" s="2">
        <v>96.061794570000004</v>
      </c>
      <c r="M1183" s="2">
        <v>1850.594754</v>
      </c>
      <c r="N1183" s="2">
        <v>3262.4402580869</v>
      </c>
      <c r="O1183" s="2" t="s">
        <v>377</v>
      </c>
      <c r="P1183" s="2">
        <v>1942.25770403243</v>
      </c>
      <c r="Q1183" s="6" t="s">
        <v>377</v>
      </c>
      <c r="R1183" s="2">
        <v>109606.96</v>
      </c>
      <c r="S1183" s="2">
        <v>39662.546000000002</v>
      </c>
      <c r="T1183" s="2">
        <v>34249.294999999998</v>
      </c>
      <c r="U1183" s="2" t="s">
        <v>373</v>
      </c>
      <c r="V1183" s="2">
        <v>88.182038070000004</v>
      </c>
      <c r="W1183" s="2">
        <v>0.18649606899999999</v>
      </c>
      <c r="X1183" s="2">
        <v>753355.351850798</v>
      </c>
      <c r="Y1183" s="2">
        <v>579480.97082637995</v>
      </c>
      <c r="Z1183" s="2" t="s">
        <v>373</v>
      </c>
      <c r="AA1183" s="2">
        <v>1101.6173550000001</v>
      </c>
      <c r="AB1183" s="2" t="s">
        <v>529</v>
      </c>
      <c r="AC1183" s="2">
        <v>57309.5</v>
      </c>
      <c r="AD1183" s="2" t="s">
        <v>822</v>
      </c>
      <c r="AE1183" s="2" t="s">
        <v>373</v>
      </c>
      <c r="AF1183" s="2">
        <v>814930.46</v>
      </c>
      <c r="AG1183" s="2">
        <v>607262.54</v>
      </c>
      <c r="AH1183" s="2" t="s">
        <v>529</v>
      </c>
      <c r="AI1183" s="2">
        <v>91630.906520000004</v>
      </c>
      <c r="AJ1183" s="2">
        <v>809022.58759999997</v>
      </c>
      <c r="AK1183" s="2" t="s">
        <v>373</v>
      </c>
      <c r="AL1183" s="2">
        <v>609481.1459</v>
      </c>
      <c r="AM1183" s="2">
        <v>1377.021694</v>
      </c>
      <c r="AN1183" s="2">
        <v>3180.338311</v>
      </c>
      <c r="AO1183" s="2" t="s">
        <v>527</v>
      </c>
      <c r="AP1183" s="2">
        <v>-245.91242489999999</v>
      </c>
      <c r="AQ1183" s="2" t="s">
        <v>373</v>
      </c>
      <c r="AR1183" s="2">
        <v>-245.91242489999999</v>
      </c>
      <c r="AS1183" s="2">
        <v>56.627511920000003</v>
      </c>
      <c r="AT1183" s="2">
        <v>27.844887100000001</v>
      </c>
      <c r="AU1183" s="2">
        <v>24.579746100000001</v>
      </c>
      <c r="AV1183" s="2">
        <v>4.2028787200000002</v>
      </c>
      <c r="AW1183" s="2">
        <v>44.656769519999997</v>
      </c>
      <c r="AX1183" s="2">
        <v>20.343305470000001</v>
      </c>
      <c r="AY1183" s="2">
        <v>5.6780671396164703E-2</v>
      </c>
      <c r="AZ1183" s="2">
        <v>1.544434262</v>
      </c>
      <c r="BA1183" s="2">
        <v>22.769029790000001</v>
      </c>
      <c r="BB1183" s="2">
        <v>62.000808659999997</v>
      </c>
      <c r="BC1183" s="2">
        <v>8.7265268999999996</v>
      </c>
      <c r="BD1183" s="2">
        <v>53.274281760000001</v>
      </c>
      <c r="BE1183" s="2">
        <v>60.912800580000003</v>
      </c>
      <c r="BF1183" s="2">
        <v>1.956737365</v>
      </c>
      <c r="BG1183" s="2">
        <v>53.223256339999999</v>
      </c>
      <c r="BH1183" s="2">
        <v>7.6895442420000002</v>
      </c>
      <c r="BI1183" s="2">
        <v>105.2611184</v>
      </c>
      <c r="BJ1183" s="2">
        <v>7.373950249</v>
      </c>
      <c r="BK1183" s="2">
        <v>3.2331914039999998</v>
      </c>
      <c r="BL1183" s="2">
        <v>-2.4121899340000001</v>
      </c>
      <c r="BM1183" s="2" t="s">
        <v>377</v>
      </c>
      <c r="BN1183" s="2">
        <v>8.1949517190000005</v>
      </c>
      <c r="BO1183" s="2">
        <v>-2.4121899340000001</v>
      </c>
      <c r="BP1183" s="2" t="s">
        <v>373</v>
      </c>
      <c r="BQ1183" s="2">
        <v>-0.30845167200000001</v>
      </c>
      <c r="BR1183" s="2">
        <v>9227.0005870000005</v>
      </c>
      <c r="BS1183" s="2">
        <v>8239.5945410000004</v>
      </c>
      <c r="BT1183" s="2">
        <v>13732.657566928299</v>
      </c>
      <c r="BU1183" s="2">
        <v>318.20020340000002</v>
      </c>
      <c r="BV1183" s="2">
        <v>1263.42</v>
      </c>
      <c r="BW1183" s="2">
        <v>1190.238797</v>
      </c>
      <c r="BX1183" s="2">
        <v>1156.3907569999999</v>
      </c>
      <c r="BY1183" s="2">
        <v>945.59175219999997</v>
      </c>
      <c r="BZ1183" s="2">
        <v>1393.8832012349001</v>
      </c>
      <c r="CA1183" s="2">
        <v>184.03319389999999</v>
      </c>
      <c r="CB1183" s="2">
        <v>467.89</v>
      </c>
    </row>
    <row r="1184" spans="1:80">
      <c r="A1184" t="s">
        <v>10</v>
      </c>
      <c r="B1184" t="s">
        <v>11</v>
      </c>
      <c r="C1184" t="s">
        <v>52</v>
      </c>
      <c r="D1184" t="s">
        <v>15</v>
      </c>
      <c r="E1184">
        <v>2020</v>
      </c>
      <c r="F1184" s="2">
        <v>1422.62</v>
      </c>
      <c r="G1184" s="2">
        <v>145.61732799999999</v>
      </c>
      <c r="H1184" s="2">
        <v>3032.4382900000001</v>
      </c>
      <c r="I1184" s="2">
        <v>3032.4382900000001</v>
      </c>
      <c r="J1184" s="2">
        <v>2988.6582330000001</v>
      </c>
      <c r="K1184" s="2">
        <v>91.002826010000007</v>
      </c>
      <c r="L1184" s="2">
        <v>100.9754908</v>
      </c>
      <c r="M1184" s="2">
        <v>1844.8822660000001</v>
      </c>
      <c r="N1184" s="2">
        <v>3217.9409756740702</v>
      </c>
      <c r="O1184" s="2" t="s">
        <v>377</v>
      </c>
      <c r="P1184" s="2">
        <v>1935.3370717451401</v>
      </c>
      <c r="Q1184" s="6" t="s">
        <v>377</v>
      </c>
      <c r="R1184" s="2">
        <v>110595.12699999999</v>
      </c>
      <c r="S1184" s="2">
        <v>41957.856</v>
      </c>
      <c r="T1184" s="2">
        <v>35218.680999999997</v>
      </c>
      <c r="U1184" s="2" t="s">
        <v>373</v>
      </c>
      <c r="V1184" s="2">
        <v>88.182038070000004</v>
      </c>
      <c r="W1184" s="2">
        <v>0.18547412199999999</v>
      </c>
      <c r="X1184" s="2">
        <v>753213.656931584</v>
      </c>
      <c r="Y1184" s="2">
        <v>579069.67235438095</v>
      </c>
      <c r="Z1184" s="2" t="s">
        <v>373</v>
      </c>
      <c r="AA1184" s="2">
        <v>1113.233659</v>
      </c>
      <c r="AB1184" s="2" t="s">
        <v>529</v>
      </c>
      <c r="AC1184" s="2">
        <v>62386.892999999996</v>
      </c>
      <c r="AD1184" s="2" t="s">
        <v>822</v>
      </c>
      <c r="AE1184" s="2" t="s">
        <v>373</v>
      </c>
      <c r="AF1184" s="2">
        <v>815311.6</v>
      </c>
      <c r="AG1184" s="2">
        <v>606881.4</v>
      </c>
      <c r="AH1184" s="2" t="s">
        <v>529</v>
      </c>
      <c r="AI1184" s="2">
        <v>91552.085470000005</v>
      </c>
      <c r="AJ1184" s="2">
        <v>809022.58759999997</v>
      </c>
      <c r="AK1184" s="2" t="s">
        <v>373</v>
      </c>
      <c r="AL1184" s="2">
        <v>609097.42390000005</v>
      </c>
      <c r="AM1184" s="2">
        <v>1391.542074</v>
      </c>
      <c r="AN1184" s="2">
        <v>3628.3609999999999</v>
      </c>
      <c r="AO1184" s="2" t="s">
        <v>527</v>
      </c>
      <c r="AP1184" s="2">
        <v>1.16415321826935E-10</v>
      </c>
      <c r="AQ1184" s="2" t="s">
        <v>373</v>
      </c>
      <c r="AR1184" s="2">
        <v>1.16415321826935E-10</v>
      </c>
      <c r="AS1184" s="2">
        <v>64.998533499999994</v>
      </c>
      <c r="AT1184" s="2">
        <v>28.462107499999998</v>
      </c>
      <c r="AU1184" s="2">
        <v>30.945860400000001</v>
      </c>
      <c r="AV1184" s="2">
        <v>5.5905655999999997</v>
      </c>
      <c r="AW1184" s="2">
        <v>49.319616869999997</v>
      </c>
      <c r="AX1184" s="2">
        <v>24.826286670000002</v>
      </c>
      <c r="AY1184" s="2">
        <v>5.6139862899823603E-2</v>
      </c>
      <c r="AZ1184" s="2">
        <v>1.527004271</v>
      </c>
      <c r="BA1184" s="2">
        <v>22.96632593</v>
      </c>
      <c r="BB1184" s="2">
        <v>58.680412099999998</v>
      </c>
      <c r="BC1184" s="2">
        <v>8.4101745000000001</v>
      </c>
      <c r="BD1184" s="2">
        <v>50.270237600000002</v>
      </c>
      <c r="BE1184" s="2">
        <v>58.384030090000003</v>
      </c>
      <c r="BF1184" s="2">
        <v>1.8719783160000001</v>
      </c>
      <c r="BG1184" s="2">
        <v>50.917810199999998</v>
      </c>
      <c r="BH1184" s="2">
        <v>7.4662198899999996</v>
      </c>
      <c r="BI1184" s="2">
        <v>107.3951953</v>
      </c>
      <c r="BJ1184" s="2" t="s">
        <v>373</v>
      </c>
      <c r="BK1184" s="2">
        <v>4.4836505129999997</v>
      </c>
      <c r="BL1184" s="2">
        <v>-2.350423572</v>
      </c>
      <c r="BM1184" s="2" t="s">
        <v>377</v>
      </c>
      <c r="BN1184" s="2">
        <v>2.1332269410000002</v>
      </c>
      <c r="BO1184" s="2">
        <v>-2.350423572</v>
      </c>
      <c r="BP1184" s="2" t="s">
        <v>373</v>
      </c>
      <c r="BQ1184" s="2">
        <v>-0.30845167200000001</v>
      </c>
      <c r="BR1184" s="2">
        <v>9227.0005870000005</v>
      </c>
      <c r="BS1184" s="2">
        <v>6883.82546</v>
      </c>
      <c r="BT1184" s="2">
        <v>11473.0424348627</v>
      </c>
      <c r="BU1184" s="2">
        <v>291.3569852</v>
      </c>
      <c r="BV1184" s="2">
        <v>1916.4179999999999</v>
      </c>
      <c r="BW1184" s="2">
        <v>1776.738734</v>
      </c>
      <c r="BX1184" s="2">
        <v>1159.2905510000001</v>
      </c>
      <c r="BY1184" s="2">
        <v>935.44178480000005</v>
      </c>
      <c r="BZ1184" s="2">
        <v>1346.74079508922</v>
      </c>
      <c r="CA1184" s="2">
        <v>259.74180369999999</v>
      </c>
      <c r="CB1184" s="2">
        <v>686.45100000000002</v>
      </c>
    </row>
    <row r="1185" spans="1:80">
      <c r="A1185" t="s">
        <v>10</v>
      </c>
      <c r="B1185" t="s">
        <v>11</v>
      </c>
      <c r="C1185" t="s">
        <v>52</v>
      </c>
      <c r="D1185" t="s">
        <v>15</v>
      </c>
      <c r="E1185">
        <v>2025</v>
      </c>
      <c r="F1185" s="2">
        <v>1548.771784</v>
      </c>
      <c r="G1185" s="2">
        <v>144.27118200000001</v>
      </c>
      <c r="H1185" s="2" t="s">
        <v>373</v>
      </c>
      <c r="I1185" s="2">
        <v>3032.4382900000001</v>
      </c>
      <c r="J1185" s="2">
        <v>2988.2495469999999</v>
      </c>
      <c r="K1185" s="2">
        <v>90.998521229999994</v>
      </c>
      <c r="L1185" s="2">
        <v>100.9592006</v>
      </c>
      <c r="M1185" s="2">
        <v>1853.3881369999999</v>
      </c>
      <c r="N1185" s="2">
        <v>3214.4983368604899</v>
      </c>
      <c r="O1185" s="2" t="s">
        <v>377</v>
      </c>
      <c r="P1185" s="2">
        <v>1942.49317477726</v>
      </c>
      <c r="Q1185" s="6" t="s">
        <v>377</v>
      </c>
      <c r="R1185" s="2">
        <v>108230.4725</v>
      </c>
      <c r="S1185" s="2">
        <v>37133.381170000001</v>
      </c>
      <c r="T1185" s="2">
        <v>35218.680999999997</v>
      </c>
      <c r="U1185" s="2" t="s">
        <v>373</v>
      </c>
      <c r="V1185" s="2">
        <v>99.617914970000001</v>
      </c>
      <c r="W1185" s="2">
        <v>0.18537591</v>
      </c>
      <c r="X1185" s="2">
        <v>753213.656931584</v>
      </c>
      <c r="Y1185" s="2">
        <v>577755.41379548097</v>
      </c>
      <c r="Z1185" s="2" t="s">
        <v>373</v>
      </c>
      <c r="AA1185" s="2">
        <v>1614.9362779999999</v>
      </c>
      <c r="AB1185" s="2" t="s">
        <v>373</v>
      </c>
      <c r="AC1185" s="2" t="s">
        <v>373</v>
      </c>
      <c r="AD1185" s="2" t="s">
        <v>373</v>
      </c>
      <c r="AE1185" s="2" t="s">
        <v>373</v>
      </c>
      <c r="AF1185" s="2" t="s">
        <v>373</v>
      </c>
      <c r="AG1185" s="2" t="s">
        <v>373</v>
      </c>
      <c r="AH1185" s="2">
        <v>125453.9093</v>
      </c>
      <c r="AI1185" s="2">
        <v>90297.82892</v>
      </c>
      <c r="AJ1185" s="2">
        <v>809022.58759999997</v>
      </c>
      <c r="AK1185" s="2" t="s">
        <v>373</v>
      </c>
      <c r="AL1185" s="2">
        <v>607712.64289999998</v>
      </c>
      <c r="AM1185" s="2">
        <v>2018.6703480000001</v>
      </c>
      <c r="AN1185" s="2">
        <v>3628.3609999999999</v>
      </c>
      <c r="AO1185" s="2" t="s">
        <v>527</v>
      </c>
      <c r="AP1185" s="2" t="s">
        <v>373</v>
      </c>
      <c r="AQ1185" s="2" t="s">
        <v>373</v>
      </c>
      <c r="AR1185" s="2" t="s">
        <v>373</v>
      </c>
      <c r="AS1185" s="2" t="s">
        <v>373</v>
      </c>
      <c r="AT1185" s="2" t="s">
        <v>373</v>
      </c>
      <c r="AU1185" s="2" t="s">
        <v>373</v>
      </c>
      <c r="AV1185" s="2" t="s">
        <v>373</v>
      </c>
      <c r="AW1185" s="2">
        <v>50.299448239999997</v>
      </c>
      <c r="AX1185" s="2">
        <v>25.36672866</v>
      </c>
      <c r="AY1185" s="2">
        <v>3.8548591964315697E-2</v>
      </c>
      <c r="AZ1185" s="2">
        <v>1.0485217010000001</v>
      </c>
      <c r="BA1185" s="2">
        <v>23.884197879999999</v>
      </c>
      <c r="BB1185" s="2" t="s">
        <v>373</v>
      </c>
      <c r="BC1185" s="2" t="s">
        <v>373</v>
      </c>
      <c r="BD1185" s="2" t="s">
        <v>373</v>
      </c>
      <c r="BE1185" s="2">
        <v>57.603410590000003</v>
      </c>
      <c r="BF1185" s="2">
        <v>1.846776328</v>
      </c>
      <c r="BG1185" s="2">
        <v>50.232316109999999</v>
      </c>
      <c r="BH1185" s="2">
        <v>7.3710944769999998</v>
      </c>
      <c r="BI1185" s="2">
        <v>107.59440720000001</v>
      </c>
      <c r="BJ1185" s="2" t="s">
        <v>373</v>
      </c>
      <c r="BK1185" s="2">
        <v>15.42461666</v>
      </c>
      <c r="BL1185" s="2">
        <v>-0.92082269800000005</v>
      </c>
      <c r="BM1185" s="2" t="s">
        <v>377</v>
      </c>
      <c r="BN1185" s="2">
        <v>14.503793959999999</v>
      </c>
      <c r="BO1185" s="2">
        <v>-0.92082269800000005</v>
      </c>
      <c r="BP1185" s="2" t="s">
        <v>373</v>
      </c>
      <c r="BQ1185" s="2">
        <v>-0.30845167200000001</v>
      </c>
      <c r="BR1185" s="2" t="s">
        <v>373</v>
      </c>
      <c r="BS1185" s="2">
        <v>7211.2054239999998</v>
      </c>
      <c r="BT1185" s="2">
        <v>12018.6757054596</v>
      </c>
      <c r="BU1185" s="2">
        <v>295.60771460000001</v>
      </c>
      <c r="BV1185" s="2" t="s">
        <v>373</v>
      </c>
      <c r="BW1185" s="2">
        <v>1768.3447309999999</v>
      </c>
      <c r="BX1185" s="2" t="s">
        <v>373</v>
      </c>
      <c r="BY1185" s="2">
        <v>976.68619939999996</v>
      </c>
      <c r="BZ1185" s="2">
        <v>1276.8118784717601</v>
      </c>
      <c r="CA1185" s="2">
        <v>256.07788699999998</v>
      </c>
      <c r="CB1185" s="2" t="s">
        <v>373</v>
      </c>
    </row>
    <row r="1186" spans="1:80">
      <c r="A1186" t="s">
        <v>10</v>
      </c>
      <c r="B1186" t="s">
        <v>11</v>
      </c>
      <c r="C1186" t="s">
        <v>52</v>
      </c>
      <c r="D1186" t="s">
        <v>15</v>
      </c>
      <c r="E1186">
        <v>2030</v>
      </c>
      <c r="F1186" s="2">
        <v>1624.02026</v>
      </c>
      <c r="G1186" s="2">
        <v>143.64854800000001</v>
      </c>
      <c r="H1186" s="2" t="s">
        <v>373</v>
      </c>
      <c r="I1186" s="2">
        <v>3032.4382900000001</v>
      </c>
      <c r="J1186" s="2">
        <v>2988.2519739999998</v>
      </c>
      <c r="K1186" s="2">
        <v>90.998726250000004</v>
      </c>
      <c r="L1186" s="2">
        <v>100.95940760000001</v>
      </c>
      <c r="M1186" s="2">
        <v>1861.0736280000001</v>
      </c>
      <c r="N1186" s="2">
        <v>3211.5004483141602</v>
      </c>
      <c r="O1186" s="2" t="s">
        <v>377</v>
      </c>
      <c r="P1186" s="2">
        <v>1952.12164558731</v>
      </c>
      <c r="Q1186" s="6" t="s">
        <v>377</v>
      </c>
      <c r="R1186" s="2">
        <v>105865.818</v>
      </c>
      <c r="S1186" s="2">
        <v>32308.906330000002</v>
      </c>
      <c r="T1186" s="2">
        <v>35218.680999999997</v>
      </c>
      <c r="U1186" s="2" t="s">
        <v>373</v>
      </c>
      <c r="V1186" s="2" t="s">
        <v>481</v>
      </c>
      <c r="W1186" s="2">
        <v>0.23406532199999999</v>
      </c>
      <c r="X1186" s="2">
        <v>753213.656931584</v>
      </c>
      <c r="Y1186" s="2">
        <v>574713.43112733297</v>
      </c>
      <c r="Z1186" s="2" t="s">
        <v>373</v>
      </c>
      <c r="AA1186" s="2">
        <v>1907.111637</v>
      </c>
      <c r="AB1186" s="2" t="s">
        <v>373</v>
      </c>
      <c r="AC1186" s="2" t="s">
        <v>373</v>
      </c>
      <c r="AD1186" s="2" t="s">
        <v>373</v>
      </c>
      <c r="AE1186" s="2" t="s">
        <v>373</v>
      </c>
      <c r="AF1186" s="2" t="s">
        <v>373</v>
      </c>
      <c r="AG1186" s="2" t="s">
        <v>373</v>
      </c>
      <c r="AH1186" s="2">
        <v>129024.34239999999</v>
      </c>
      <c r="AI1186" s="2">
        <v>89567.390520000001</v>
      </c>
      <c r="AJ1186" s="2">
        <v>809022.58759999997</v>
      </c>
      <c r="AK1186" s="2" t="s">
        <v>373</v>
      </c>
      <c r="AL1186" s="2">
        <v>604507.429</v>
      </c>
      <c r="AM1186" s="2">
        <v>2383.8895470000002</v>
      </c>
      <c r="AN1186" s="2">
        <v>3628.3609999999999</v>
      </c>
      <c r="AO1186" s="2" t="s">
        <v>527</v>
      </c>
      <c r="AP1186" s="2" t="s">
        <v>373</v>
      </c>
      <c r="AQ1186" s="2" t="s">
        <v>373</v>
      </c>
      <c r="AR1186" s="2" t="s">
        <v>373</v>
      </c>
      <c r="AS1186" s="2">
        <v>26.162893279999999</v>
      </c>
      <c r="AT1186" s="2" t="s">
        <v>373</v>
      </c>
      <c r="AU1186" s="2">
        <v>23.911742400000001</v>
      </c>
      <c r="AV1186" s="2">
        <v>2.25115088</v>
      </c>
      <c r="AW1186" s="2">
        <v>53.142189139999999</v>
      </c>
      <c r="AX1186" s="2">
        <v>26.804089739999998</v>
      </c>
      <c r="AY1186" s="2">
        <v>3.0330914989873298E-2</v>
      </c>
      <c r="AZ1186" s="2">
        <v>0.82500088800000004</v>
      </c>
      <c r="BA1186" s="2">
        <v>25.513098509999999</v>
      </c>
      <c r="BB1186" s="2">
        <v>74.152495979999998</v>
      </c>
      <c r="BC1186" s="2">
        <v>10.071379500000001</v>
      </c>
      <c r="BD1186" s="2">
        <v>64.081116480000006</v>
      </c>
      <c r="BE1186" s="2">
        <v>57.183373949999996</v>
      </c>
      <c r="BF1186" s="2">
        <v>1.8331974069999999</v>
      </c>
      <c r="BG1186" s="2">
        <v>49.862969479999997</v>
      </c>
      <c r="BH1186" s="2">
        <v>7.3204044680000004</v>
      </c>
      <c r="BI1186" s="2">
        <v>110.0171114</v>
      </c>
      <c r="BJ1186" s="2" t="s">
        <v>373</v>
      </c>
      <c r="BK1186" s="2">
        <v>29.992887880000001</v>
      </c>
      <c r="BL1186" s="2">
        <v>-1.560593356</v>
      </c>
      <c r="BM1186" s="2" t="s">
        <v>377</v>
      </c>
      <c r="BN1186" s="2">
        <v>28.432294519999999</v>
      </c>
      <c r="BO1186" s="2">
        <v>-1.560593356</v>
      </c>
      <c r="BP1186" s="2" t="s">
        <v>373</v>
      </c>
      <c r="BQ1186" s="2">
        <v>-0.30845167200000001</v>
      </c>
      <c r="BR1186" s="2" t="s">
        <v>373</v>
      </c>
      <c r="BS1186" s="2">
        <v>7449.7680700000001</v>
      </c>
      <c r="BT1186" s="2">
        <v>12416.2801157824</v>
      </c>
      <c r="BU1186" s="2">
        <v>302.02779399999997</v>
      </c>
      <c r="BV1186" s="2" t="s">
        <v>373</v>
      </c>
      <c r="BW1186" s="2">
        <v>1836.9851779999999</v>
      </c>
      <c r="BX1186" s="2" t="s">
        <v>373</v>
      </c>
      <c r="BY1186" s="2">
        <v>1046.9734920000001</v>
      </c>
      <c r="BZ1186" s="2">
        <v>1191.42082637768</v>
      </c>
      <c r="CA1186" s="2">
        <v>263.43460809999999</v>
      </c>
      <c r="CB1186" s="2" t="s">
        <v>373</v>
      </c>
    </row>
    <row r="1187" spans="1:80">
      <c r="A1187" t="s">
        <v>10</v>
      </c>
      <c r="B1187" t="s">
        <v>11</v>
      </c>
      <c r="C1187" t="s">
        <v>52</v>
      </c>
      <c r="D1187" t="s">
        <v>15</v>
      </c>
      <c r="E1187">
        <v>2035</v>
      </c>
      <c r="F1187" s="2">
        <v>1680.3662360000001</v>
      </c>
      <c r="G1187" s="2">
        <v>143.315293</v>
      </c>
      <c r="H1187" s="2" t="s">
        <v>373</v>
      </c>
      <c r="I1187" s="2">
        <v>3032.4382900000001</v>
      </c>
      <c r="J1187" s="2">
        <v>2988.2513239999998</v>
      </c>
      <c r="K1187" s="2">
        <v>90.998710599999995</v>
      </c>
      <c r="L1187" s="2">
        <v>100.95938339999999</v>
      </c>
      <c r="M1187" s="2">
        <v>1862.622464</v>
      </c>
      <c r="N1187" s="2">
        <v>3208.5099984426902</v>
      </c>
      <c r="O1187" s="2" t="s">
        <v>377</v>
      </c>
      <c r="P1187" s="2">
        <v>1954.1155773928799</v>
      </c>
      <c r="Q1187" s="6" t="s">
        <v>377</v>
      </c>
      <c r="R1187" s="2">
        <v>103501.1635</v>
      </c>
      <c r="S1187" s="2">
        <v>27484.431499999999</v>
      </c>
      <c r="T1187" s="2">
        <v>35218.680999999997</v>
      </c>
      <c r="U1187" s="2" t="s">
        <v>373</v>
      </c>
      <c r="V1187" s="2" t="s">
        <v>481</v>
      </c>
      <c r="W1187" s="2">
        <v>0.35</v>
      </c>
      <c r="X1187" s="2">
        <v>753213.656931584</v>
      </c>
      <c r="Y1187" s="2">
        <v>571790.03781509004</v>
      </c>
      <c r="Z1187" s="2" t="s">
        <v>373</v>
      </c>
      <c r="AA1187" s="2">
        <v>2164.0003809999998</v>
      </c>
      <c r="AB1187" s="2" t="s">
        <v>373</v>
      </c>
      <c r="AC1187" s="2" t="s">
        <v>373</v>
      </c>
      <c r="AD1187" s="2" t="s">
        <v>373</v>
      </c>
      <c r="AE1187" s="2" t="s">
        <v>373</v>
      </c>
      <c r="AF1187" s="2" t="s">
        <v>373</v>
      </c>
      <c r="AG1187" s="2" t="s">
        <v>373</v>
      </c>
      <c r="AH1187" s="2">
        <v>132425.7144</v>
      </c>
      <c r="AI1187" s="2">
        <v>88925.168659999996</v>
      </c>
      <c r="AJ1187" s="2">
        <v>809022.58759999997</v>
      </c>
      <c r="AK1187" s="2" t="s">
        <v>373</v>
      </c>
      <c r="AL1187" s="2">
        <v>601427.1679</v>
      </c>
      <c r="AM1187" s="2">
        <v>2705.0004760000002</v>
      </c>
      <c r="AN1187" s="2">
        <v>3628.3609999999999</v>
      </c>
      <c r="AO1187" s="2" t="s">
        <v>527</v>
      </c>
      <c r="AP1187" s="2">
        <v>1.16415321826935E-10</v>
      </c>
      <c r="AQ1187" s="2" t="s">
        <v>373</v>
      </c>
      <c r="AR1187" s="2">
        <v>1.16415321826935E-10</v>
      </c>
      <c r="AS1187" s="2" t="s">
        <v>373</v>
      </c>
      <c r="AT1187" s="2" t="s">
        <v>373</v>
      </c>
      <c r="AU1187" s="2" t="s">
        <v>373</v>
      </c>
      <c r="AV1187" s="2" t="s">
        <v>373</v>
      </c>
      <c r="AW1187" s="2">
        <v>55.838161909999997</v>
      </c>
      <c r="AX1187" s="2">
        <v>28.086484649999999</v>
      </c>
      <c r="AY1187" s="2">
        <v>2.52502582716762E-2</v>
      </c>
      <c r="AZ1187" s="2">
        <v>0.68680702500000002</v>
      </c>
      <c r="BA1187" s="2">
        <v>27.06487023</v>
      </c>
      <c r="BB1187" s="2" t="s">
        <v>373</v>
      </c>
      <c r="BC1187" s="2" t="s">
        <v>373</v>
      </c>
      <c r="BD1187" s="2" t="s">
        <v>373</v>
      </c>
      <c r="BE1187" s="2">
        <v>56.807290450000004</v>
      </c>
      <c r="BF1187" s="2">
        <v>1.8210580000000001</v>
      </c>
      <c r="BG1187" s="2">
        <v>49.532777590000002</v>
      </c>
      <c r="BH1187" s="2">
        <v>7.2745128579999996</v>
      </c>
      <c r="BI1187" s="2">
        <v>112.3370007</v>
      </c>
      <c r="BJ1187" s="2" t="s">
        <v>373</v>
      </c>
      <c r="BK1187" s="2">
        <v>28.66666214</v>
      </c>
      <c r="BL1187" s="2">
        <v>-2.1230976030000002</v>
      </c>
      <c r="BM1187" s="2" t="s">
        <v>377</v>
      </c>
      <c r="BN1187" s="2">
        <v>26.543564539999998</v>
      </c>
      <c r="BO1187" s="2">
        <v>-2.1230976030000002</v>
      </c>
      <c r="BP1187" s="2" t="s">
        <v>373</v>
      </c>
      <c r="BQ1187" s="2">
        <v>-0.30845167200000001</v>
      </c>
      <c r="BR1187" s="2" t="s">
        <v>373</v>
      </c>
      <c r="BS1187" s="2">
        <v>7624.8422819999996</v>
      </c>
      <c r="BT1187" s="2">
        <v>12708.0704689745</v>
      </c>
      <c r="BU1187" s="2">
        <v>308.65274899999997</v>
      </c>
      <c r="BV1187" s="2" t="s">
        <v>373</v>
      </c>
      <c r="BW1187" s="2">
        <v>1890.4830730000001</v>
      </c>
      <c r="BX1187" s="2" t="s">
        <v>373</v>
      </c>
      <c r="BY1187" s="2">
        <v>1114.216762</v>
      </c>
      <c r="BZ1187" s="2">
        <v>1110.4565666616299</v>
      </c>
      <c r="CA1187" s="2">
        <v>269.87138010000001</v>
      </c>
      <c r="CB1187" s="2" t="s">
        <v>373</v>
      </c>
    </row>
    <row r="1188" spans="1:80">
      <c r="A1188" t="s">
        <v>10</v>
      </c>
      <c r="B1188" t="s">
        <v>11</v>
      </c>
      <c r="C1188" t="s">
        <v>52</v>
      </c>
      <c r="D1188" t="s">
        <v>15</v>
      </c>
      <c r="E1188">
        <v>2040</v>
      </c>
      <c r="F1188" s="2">
        <v>1739.295844</v>
      </c>
      <c r="G1188" s="2">
        <v>143.261976</v>
      </c>
      <c r="H1188" s="2" t="s">
        <v>373</v>
      </c>
      <c r="I1188" s="2">
        <v>3032.4382900000001</v>
      </c>
      <c r="J1188" s="2">
        <v>2988.247652</v>
      </c>
      <c r="K1188" s="2">
        <v>90.998477789999995</v>
      </c>
      <c r="L1188" s="2">
        <v>100.95913160000001</v>
      </c>
      <c r="M1188" s="2">
        <v>1854.822852</v>
      </c>
      <c r="N1188" s="2">
        <v>3205.5269945043201</v>
      </c>
      <c r="O1188" s="2" t="s">
        <v>377</v>
      </c>
      <c r="P1188" s="2">
        <v>1946.5223241644601</v>
      </c>
      <c r="Q1188" s="6" t="s">
        <v>377</v>
      </c>
      <c r="R1188" s="2">
        <v>101136.50900000001</v>
      </c>
      <c r="S1188" s="2">
        <v>22659.95667</v>
      </c>
      <c r="T1188" s="2">
        <v>35218.680999999997</v>
      </c>
      <c r="U1188" s="2" t="s">
        <v>373</v>
      </c>
      <c r="V1188" s="2" t="s">
        <v>481</v>
      </c>
      <c r="W1188" s="2">
        <v>0.46666666699999998</v>
      </c>
      <c r="X1188" s="2">
        <v>753213.656931584</v>
      </c>
      <c r="Y1188" s="2">
        <v>568644.50822190195</v>
      </c>
      <c r="Z1188" s="2" t="s">
        <v>373</v>
      </c>
      <c r="AA1188" s="2">
        <v>2386.7059720000002</v>
      </c>
      <c r="AB1188" s="2" t="s">
        <v>373</v>
      </c>
      <c r="AC1188" s="2" t="s">
        <v>373</v>
      </c>
      <c r="AD1188" s="2" t="s">
        <v>373</v>
      </c>
      <c r="AE1188" s="2" t="s">
        <v>373</v>
      </c>
      <c r="AF1188" s="2" t="s">
        <v>373</v>
      </c>
      <c r="AG1188" s="2" t="s">
        <v>373</v>
      </c>
      <c r="AH1188" s="2">
        <v>136018.4135</v>
      </c>
      <c r="AI1188" s="2">
        <v>88368.404680000007</v>
      </c>
      <c r="AJ1188" s="2">
        <v>809022.58759999997</v>
      </c>
      <c r="AK1188" s="2" t="s">
        <v>373</v>
      </c>
      <c r="AL1188" s="2">
        <v>598112.85080000001</v>
      </c>
      <c r="AM1188" s="2">
        <v>2983.3824650000001</v>
      </c>
      <c r="AN1188" s="2">
        <v>3628.3609999999999</v>
      </c>
      <c r="AO1188" s="2" t="s">
        <v>527</v>
      </c>
      <c r="AP1188" s="2" t="s">
        <v>373</v>
      </c>
      <c r="AQ1188" s="2" t="s">
        <v>373</v>
      </c>
      <c r="AR1188" s="2" t="s">
        <v>373</v>
      </c>
      <c r="AS1188" s="2" t="s">
        <v>373</v>
      </c>
      <c r="AT1188" s="2" t="s">
        <v>373</v>
      </c>
      <c r="AU1188" s="2" t="s">
        <v>373</v>
      </c>
      <c r="AV1188" s="2" t="s">
        <v>373</v>
      </c>
      <c r="AW1188" s="2">
        <v>58.672763150000002</v>
      </c>
      <c r="AX1188" s="2">
        <v>29.37482756</v>
      </c>
      <c r="AY1188" s="2">
        <v>2.1838474464427299E-2</v>
      </c>
      <c r="AZ1188" s="2">
        <v>0.59400650499999996</v>
      </c>
      <c r="BA1188" s="2">
        <v>28.703929080000002</v>
      </c>
      <c r="BB1188" s="2" t="s">
        <v>373</v>
      </c>
      <c r="BC1188" s="2" t="s">
        <v>373</v>
      </c>
      <c r="BD1188" s="2" t="s">
        <v>373</v>
      </c>
      <c r="BE1188" s="2">
        <v>56.471990030000001</v>
      </c>
      <c r="BF1188" s="2">
        <v>1.810254185</v>
      </c>
      <c r="BG1188" s="2">
        <v>49.238913840000002</v>
      </c>
      <c r="BH1188" s="2">
        <v>7.2330761990000001</v>
      </c>
      <c r="BI1188" s="2">
        <v>114.8363015</v>
      </c>
      <c r="BJ1188" s="2" t="s">
        <v>373</v>
      </c>
      <c r="BK1188" s="2">
        <v>30.492143460000001</v>
      </c>
      <c r="BL1188" s="2">
        <v>-2.6107516720000001</v>
      </c>
      <c r="BM1188" s="2" t="s">
        <v>377</v>
      </c>
      <c r="BN1188" s="2">
        <v>27.881391789999999</v>
      </c>
      <c r="BO1188" s="2">
        <v>-2.6107516720000001</v>
      </c>
      <c r="BP1188" s="2" t="s">
        <v>373</v>
      </c>
      <c r="BQ1188" s="2">
        <v>-0.30845167200000001</v>
      </c>
      <c r="BR1188" s="2" t="s">
        <v>373</v>
      </c>
      <c r="BS1188" s="2">
        <v>7774.3737540000002</v>
      </c>
      <c r="BT1188" s="2">
        <v>12957.2895914743</v>
      </c>
      <c r="BU1188" s="2">
        <v>316.10108389999999</v>
      </c>
      <c r="BV1188" s="2" t="s">
        <v>373</v>
      </c>
      <c r="BW1188" s="2">
        <v>1938.466394</v>
      </c>
      <c r="BX1188" s="2" t="s">
        <v>373</v>
      </c>
      <c r="BY1188" s="2">
        <v>1185.1275900000001</v>
      </c>
      <c r="BZ1188" s="2">
        <v>1027.11260346208</v>
      </c>
      <c r="CA1188" s="2">
        <v>275.53846909999999</v>
      </c>
      <c r="CB1188" s="2" t="s">
        <v>373</v>
      </c>
    </row>
    <row r="1189" spans="1:80">
      <c r="A1189" t="s">
        <v>10</v>
      </c>
      <c r="B1189" t="s">
        <v>11</v>
      </c>
      <c r="C1189" t="s">
        <v>52</v>
      </c>
      <c r="D1189" t="s">
        <v>15</v>
      </c>
      <c r="E1189">
        <v>2045</v>
      </c>
      <c r="F1189" s="2">
        <v>1806.394464</v>
      </c>
      <c r="G1189" s="2">
        <v>143.375136</v>
      </c>
      <c r="H1189" s="2" t="s">
        <v>373</v>
      </c>
      <c r="I1189" s="2">
        <v>3032.4382900000001</v>
      </c>
      <c r="J1189" s="2">
        <v>2988.2410380000001</v>
      </c>
      <c r="K1189" s="2">
        <v>90.998032760000001</v>
      </c>
      <c r="L1189" s="2">
        <v>100.9586577</v>
      </c>
      <c r="M1189" s="2">
        <v>1844.692904</v>
      </c>
      <c r="N1189" s="2">
        <v>3202.5514696279602</v>
      </c>
      <c r="O1189" s="2" t="s">
        <v>377</v>
      </c>
      <c r="P1189" s="2">
        <v>1933.1079114186</v>
      </c>
      <c r="Q1189" s="6" t="s">
        <v>377</v>
      </c>
      <c r="R1189" s="2">
        <v>98771.854500000001</v>
      </c>
      <c r="S1189" s="2">
        <v>17835.481830000001</v>
      </c>
      <c r="T1189" s="2">
        <v>35218.680999999997</v>
      </c>
      <c r="U1189" s="2" t="s">
        <v>373</v>
      </c>
      <c r="V1189" s="2" t="s">
        <v>481</v>
      </c>
      <c r="W1189" s="2">
        <v>0.58333333300000001</v>
      </c>
      <c r="X1189" s="2">
        <v>753213.656931584</v>
      </c>
      <c r="Y1189" s="2">
        <v>565401.28008265502</v>
      </c>
      <c r="Z1189" s="2" t="s">
        <v>373</v>
      </c>
      <c r="AA1189" s="2">
        <v>2601.9094030000001</v>
      </c>
      <c r="AB1189" s="2" t="s">
        <v>373</v>
      </c>
      <c r="AC1189" s="2" t="s">
        <v>373</v>
      </c>
      <c r="AD1189" s="2" t="s">
        <v>373</v>
      </c>
      <c r="AE1189" s="2" t="s">
        <v>373</v>
      </c>
      <c r="AF1189" s="2" t="s">
        <v>373</v>
      </c>
      <c r="AG1189" s="2" t="s">
        <v>373</v>
      </c>
      <c r="AH1189" s="2">
        <v>139704.6759</v>
      </c>
      <c r="AI1189" s="2">
        <v>87830.396110000001</v>
      </c>
      <c r="AJ1189" s="2">
        <v>809022.58759999997</v>
      </c>
      <c r="AK1189" s="2" t="s">
        <v>373</v>
      </c>
      <c r="AL1189" s="2">
        <v>594695.59270000004</v>
      </c>
      <c r="AM1189" s="2">
        <v>3252.3867530000002</v>
      </c>
      <c r="AN1189" s="2">
        <v>3628.3609999999999</v>
      </c>
      <c r="AO1189" s="2" t="s">
        <v>527</v>
      </c>
      <c r="AP1189" s="2">
        <v>1.16415321826935E-10</v>
      </c>
      <c r="AQ1189" s="2" t="s">
        <v>373</v>
      </c>
      <c r="AR1189" s="2">
        <v>1.16415321826935E-10</v>
      </c>
      <c r="AS1189" s="2" t="s">
        <v>373</v>
      </c>
      <c r="AT1189" s="2" t="s">
        <v>373</v>
      </c>
      <c r="AU1189" s="2" t="s">
        <v>373</v>
      </c>
      <c r="AV1189" s="2" t="s">
        <v>373</v>
      </c>
      <c r="AW1189" s="2">
        <v>61.559247990000003</v>
      </c>
      <c r="AX1189" s="2">
        <v>30.645790909999999</v>
      </c>
      <c r="AY1189" s="2">
        <v>1.9403815810815701E-2</v>
      </c>
      <c r="AZ1189" s="2">
        <v>0.52778378999999997</v>
      </c>
      <c r="BA1189" s="2">
        <v>30.38567329</v>
      </c>
      <c r="BB1189" s="2" t="s">
        <v>373</v>
      </c>
      <c r="BC1189" s="2" t="s">
        <v>373</v>
      </c>
      <c r="BD1189" s="2" t="s">
        <v>373</v>
      </c>
      <c r="BE1189" s="2">
        <v>56.133402660000002</v>
      </c>
      <c r="BF1189" s="2">
        <v>1.7993706860000001</v>
      </c>
      <c r="BG1189" s="2">
        <v>48.942882670000003</v>
      </c>
      <c r="BH1189" s="2">
        <v>7.1905199839999998</v>
      </c>
      <c r="BI1189" s="2">
        <v>117.384199</v>
      </c>
      <c r="BJ1189" s="2" t="s">
        <v>373</v>
      </c>
      <c r="BK1189" s="2">
        <v>31.344492429999999</v>
      </c>
      <c r="BL1189" s="2">
        <v>-3.0819784060000002</v>
      </c>
      <c r="BM1189" s="2" t="s">
        <v>377</v>
      </c>
      <c r="BN1189" s="2">
        <v>28.262514020000001</v>
      </c>
      <c r="BO1189" s="2">
        <v>-3.0819784060000002</v>
      </c>
      <c r="BP1189" s="2" t="s">
        <v>373</v>
      </c>
      <c r="BQ1189" s="2">
        <v>-0.30845167200000001</v>
      </c>
      <c r="BR1189" s="2" t="s">
        <v>373</v>
      </c>
      <c r="BS1189" s="2">
        <v>7909.924086</v>
      </c>
      <c r="BT1189" s="2">
        <v>13183.206810554901</v>
      </c>
      <c r="BU1189" s="2">
        <v>323.96867689999999</v>
      </c>
      <c r="BV1189" s="2" t="s">
        <v>373</v>
      </c>
      <c r="BW1189" s="2">
        <v>1980.6521250000001</v>
      </c>
      <c r="BX1189" s="2" t="s">
        <v>373</v>
      </c>
      <c r="BY1189" s="2">
        <v>1257.857753</v>
      </c>
      <c r="BZ1189" s="2">
        <v>941.54305762769695</v>
      </c>
      <c r="CA1189" s="2">
        <v>280.63460759999998</v>
      </c>
      <c r="CB1189" s="2" t="s">
        <v>373</v>
      </c>
    </row>
    <row r="1190" spans="1:80">
      <c r="A1190" t="s">
        <v>10</v>
      </c>
      <c r="B1190" t="s">
        <v>11</v>
      </c>
      <c r="C1190" t="s">
        <v>52</v>
      </c>
      <c r="D1190" t="s">
        <v>15</v>
      </c>
      <c r="E1190">
        <v>2050</v>
      </c>
      <c r="F1190" s="2">
        <v>1879.9582640000001</v>
      </c>
      <c r="G1190" s="2">
        <v>143.559369</v>
      </c>
      <c r="H1190" s="2" t="s">
        <v>373</v>
      </c>
      <c r="I1190" s="2">
        <v>3032.4382900000001</v>
      </c>
      <c r="J1190" s="2">
        <v>2988.2102669999999</v>
      </c>
      <c r="K1190" s="2">
        <v>90.995736899999997</v>
      </c>
      <c r="L1190" s="2">
        <v>100.9563236</v>
      </c>
      <c r="M1190" s="2">
        <v>1839.198232</v>
      </c>
      <c r="N1190" s="2">
        <v>3199.5598919448298</v>
      </c>
      <c r="O1190" s="2" t="s">
        <v>377</v>
      </c>
      <c r="P1190" s="2">
        <v>1921.4612036726101</v>
      </c>
      <c r="Q1190" s="6" t="s">
        <v>377</v>
      </c>
      <c r="R1190" s="2">
        <v>96407.2</v>
      </c>
      <c r="S1190" s="2">
        <v>13011.007</v>
      </c>
      <c r="T1190" s="2">
        <v>35218.680999999997</v>
      </c>
      <c r="U1190" s="2" t="s">
        <v>373</v>
      </c>
      <c r="V1190" s="2" t="s">
        <v>481</v>
      </c>
      <c r="W1190" s="2">
        <v>0.7</v>
      </c>
      <c r="X1190" s="2">
        <v>753213.656931584</v>
      </c>
      <c r="Y1190" s="2">
        <v>561839.89621673897</v>
      </c>
      <c r="Z1190" s="2" t="s">
        <v>373</v>
      </c>
      <c r="AA1190" s="2">
        <v>2831.3100140000001</v>
      </c>
      <c r="AB1190" s="2" t="s">
        <v>373</v>
      </c>
      <c r="AC1190" s="2" t="s">
        <v>373</v>
      </c>
      <c r="AD1190" s="2" t="s">
        <v>373</v>
      </c>
      <c r="AE1190" s="2" t="s">
        <v>373</v>
      </c>
      <c r="AF1190" s="2" t="s">
        <v>373</v>
      </c>
      <c r="AG1190" s="2" t="s">
        <v>373</v>
      </c>
      <c r="AH1190" s="2">
        <v>143743.91250000001</v>
      </c>
      <c r="AI1190" s="2">
        <v>87256.894579999993</v>
      </c>
      <c r="AJ1190" s="2">
        <v>809022.58759999997</v>
      </c>
      <c r="AK1190" s="2" t="s">
        <v>373</v>
      </c>
      <c r="AL1190" s="2">
        <v>590943.10679999995</v>
      </c>
      <c r="AM1190" s="2">
        <v>3539.137518</v>
      </c>
      <c r="AN1190" s="2">
        <v>3628.3609999999999</v>
      </c>
      <c r="AO1190" s="2" t="s">
        <v>527</v>
      </c>
      <c r="AP1190" s="2" t="s">
        <v>373</v>
      </c>
      <c r="AQ1190" s="2" t="s">
        <v>373</v>
      </c>
      <c r="AR1190" s="2" t="s">
        <v>373</v>
      </c>
      <c r="AS1190" s="2">
        <v>27.724802759999999</v>
      </c>
      <c r="AT1190" s="2" t="s">
        <v>373</v>
      </c>
      <c r="AU1190" s="2">
        <v>25.157332199999999</v>
      </c>
      <c r="AV1190" s="2">
        <v>2.5674705599999998</v>
      </c>
      <c r="AW1190" s="2">
        <v>64.739004030000004</v>
      </c>
      <c r="AX1190" s="2">
        <v>32.031992260000003</v>
      </c>
      <c r="AY1190" s="2">
        <v>1.75941395822308E-2</v>
      </c>
      <c r="AZ1190" s="2">
        <v>0.47856059699999998</v>
      </c>
      <c r="BA1190" s="2">
        <v>32.22845118</v>
      </c>
      <c r="BB1190" s="2">
        <v>75.001585419999998</v>
      </c>
      <c r="BC1190" s="2">
        <v>10.248283499999999</v>
      </c>
      <c r="BD1190" s="2">
        <v>64.753301919999998</v>
      </c>
      <c r="BE1190" s="2">
        <v>55.772654510000002</v>
      </c>
      <c r="BF1190" s="2">
        <v>1.7877457000000001</v>
      </c>
      <c r="BG1190" s="2">
        <v>48.626683049999997</v>
      </c>
      <c r="BH1190" s="2">
        <v>7.1459714549999998</v>
      </c>
      <c r="BI1190" s="2">
        <v>120.2032069</v>
      </c>
      <c r="BJ1190" s="2" t="s">
        <v>373</v>
      </c>
      <c r="BK1190" s="2">
        <v>34.373921150000001</v>
      </c>
      <c r="BL1190" s="2">
        <v>-3.584292429</v>
      </c>
      <c r="BM1190" s="2" t="s">
        <v>377</v>
      </c>
      <c r="BN1190" s="2">
        <v>30.78962872</v>
      </c>
      <c r="BO1190" s="2">
        <v>-3.584292429</v>
      </c>
      <c r="BP1190" s="2" t="s">
        <v>373</v>
      </c>
      <c r="BQ1190" s="2">
        <v>-0.30845167200000001</v>
      </c>
      <c r="BR1190" s="2" t="s">
        <v>373</v>
      </c>
      <c r="BS1190" s="2">
        <v>8035.4081349999997</v>
      </c>
      <c r="BT1190" s="2">
        <v>13392.346892544399</v>
      </c>
      <c r="BU1190" s="2">
        <v>332.60971929999999</v>
      </c>
      <c r="BV1190" s="2" t="s">
        <v>373</v>
      </c>
      <c r="BW1190" s="2">
        <v>2026.616534</v>
      </c>
      <c r="BX1190" s="2" t="s">
        <v>373</v>
      </c>
      <c r="BY1190" s="2">
        <v>1337.2408829999999</v>
      </c>
      <c r="BZ1190" s="2">
        <v>848.82822580009304</v>
      </c>
      <c r="CA1190" s="2">
        <v>286.11848659999998</v>
      </c>
      <c r="CB1190" s="2" t="s">
        <v>373</v>
      </c>
    </row>
    <row r="1191" spans="1:80">
      <c r="A1191" t="s">
        <v>10</v>
      </c>
      <c r="B1191" t="s">
        <v>11</v>
      </c>
      <c r="C1191" t="s">
        <v>54</v>
      </c>
      <c r="D1191" t="s">
        <v>15</v>
      </c>
      <c r="E1191">
        <v>2000</v>
      </c>
      <c r="F1191" s="2">
        <v>2.7367668140000001</v>
      </c>
      <c r="G1191" s="2">
        <v>8.1099890000000006</v>
      </c>
      <c r="H1191" s="2">
        <v>1677.6807670000001</v>
      </c>
      <c r="I1191" s="2">
        <v>1677.6807670000001</v>
      </c>
      <c r="J1191" s="2">
        <v>1655.2368610000001</v>
      </c>
      <c r="K1191" s="2">
        <v>16.111526099999999</v>
      </c>
      <c r="L1191" s="2">
        <v>39.36201569</v>
      </c>
      <c r="M1191" s="2">
        <v>1928.868246</v>
      </c>
      <c r="N1191" s="2">
        <v>1894.2434182669399</v>
      </c>
      <c r="O1191" s="2" t="s">
        <v>377</v>
      </c>
      <c r="P1191" s="2">
        <v>1635.7011068900499</v>
      </c>
      <c r="Q1191" s="6">
        <v>0.17</v>
      </c>
      <c r="R1191" s="2">
        <v>125.932</v>
      </c>
      <c r="S1191" s="2">
        <v>73.546000000000006</v>
      </c>
      <c r="T1191" s="2">
        <v>35.021000000000001</v>
      </c>
      <c r="U1191" s="2" t="s">
        <v>373</v>
      </c>
      <c r="V1191" s="2">
        <v>50.590091940000001</v>
      </c>
      <c r="W1191" s="2">
        <v>0.20521505400000001</v>
      </c>
      <c r="X1191" s="2">
        <v>168.78220468539899</v>
      </c>
      <c r="Y1191" s="2">
        <v>138.37970494147001</v>
      </c>
      <c r="Z1191" s="2" t="s">
        <v>373</v>
      </c>
      <c r="AA1191" s="2">
        <v>39.392502669999999</v>
      </c>
      <c r="AB1191" s="2" t="s">
        <v>823</v>
      </c>
      <c r="AC1191" s="2">
        <v>1554.7370000000001</v>
      </c>
      <c r="AD1191" s="2" t="s">
        <v>824</v>
      </c>
      <c r="AE1191" s="2" t="s">
        <v>373</v>
      </c>
      <c r="AF1191" s="2" t="s">
        <v>530</v>
      </c>
      <c r="AG1191" s="2" t="s">
        <v>825</v>
      </c>
      <c r="AH1191" s="2">
        <v>1322.0920699999999</v>
      </c>
      <c r="AI1191" s="2">
        <v>528.43148110000004</v>
      </c>
      <c r="AJ1191" s="2" t="s">
        <v>530</v>
      </c>
      <c r="AK1191" s="2" t="s">
        <v>373</v>
      </c>
      <c r="AL1191" s="2">
        <v>313.3843789</v>
      </c>
      <c r="AM1191" s="2" t="s">
        <v>373</v>
      </c>
      <c r="AN1191" s="2" t="s">
        <v>373</v>
      </c>
      <c r="AO1191" s="2">
        <v>2450.9079299999999</v>
      </c>
      <c r="AP1191" s="2" t="s">
        <v>373</v>
      </c>
      <c r="AQ1191" s="2" t="s">
        <v>373</v>
      </c>
      <c r="AR1191" s="2" t="s">
        <v>373</v>
      </c>
      <c r="AS1191" s="2">
        <v>0.12812018</v>
      </c>
      <c r="AT1191" s="2">
        <v>3.1456600000000001E-2</v>
      </c>
      <c r="AU1191" s="2">
        <v>8.8424699999999995E-2</v>
      </c>
      <c r="AV1191" s="2">
        <v>8.2388800000000005E-3</v>
      </c>
      <c r="AW1191" s="2">
        <v>0.13466494500000001</v>
      </c>
      <c r="AX1191" s="2">
        <v>9.4580427024706107E-2</v>
      </c>
      <c r="AY1191" s="2">
        <v>3.0295298307882797E-4</v>
      </c>
      <c r="AZ1191" s="2">
        <v>8.2403211397441105E-3</v>
      </c>
      <c r="BA1191" s="2">
        <v>3.1844197097080799E-2</v>
      </c>
      <c r="BB1191" s="2">
        <v>1.31025492</v>
      </c>
      <c r="BC1191" s="2">
        <v>0.43838339999999998</v>
      </c>
      <c r="BD1191" s="2">
        <v>0.87187152000000001</v>
      </c>
      <c r="BE1191" s="2">
        <v>1.2307653409999999</v>
      </c>
      <c r="BF1191" s="2">
        <v>3.0359616688044499E-2</v>
      </c>
      <c r="BG1191" s="2">
        <v>0.82578157399999996</v>
      </c>
      <c r="BH1191" s="2">
        <v>0.40498376699999999</v>
      </c>
      <c r="BI1191" s="2">
        <v>1.365430286</v>
      </c>
      <c r="BJ1191" s="2" t="s">
        <v>373</v>
      </c>
      <c r="BK1191" s="2" t="s">
        <v>373</v>
      </c>
      <c r="BL1191" s="2" t="s">
        <v>373</v>
      </c>
      <c r="BM1191" s="2" t="s">
        <v>377</v>
      </c>
      <c r="BN1191" s="2" t="s">
        <v>373</v>
      </c>
      <c r="BO1191" s="2" t="s">
        <v>373</v>
      </c>
      <c r="BP1191" s="2" t="s">
        <v>373</v>
      </c>
      <c r="BQ1191" s="2" t="s">
        <v>373</v>
      </c>
      <c r="BR1191" s="2" t="s">
        <v>373</v>
      </c>
      <c r="BS1191" s="2">
        <v>48.933469379999998</v>
      </c>
      <c r="BT1191" s="2">
        <v>48.93346938645</v>
      </c>
      <c r="BU1191" s="2">
        <v>618.27475630000004</v>
      </c>
      <c r="BV1191" s="2">
        <v>0.1</v>
      </c>
      <c r="BW1191" s="2">
        <v>0.99149369200000004</v>
      </c>
      <c r="BX1191" s="2">
        <v>4.294500094</v>
      </c>
      <c r="BY1191" s="2">
        <v>4.1502457650000002</v>
      </c>
      <c r="BZ1191" s="2">
        <v>46.2183943017762</v>
      </c>
      <c r="CA1191" s="2">
        <v>9.0266741483691404E-2</v>
      </c>
      <c r="CB1191" s="2">
        <v>0.1</v>
      </c>
    </row>
    <row r="1192" spans="1:80">
      <c r="A1192" t="s">
        <v>10</v>
      </c>
      <c r="B1192" t="s">
        <v>11</v>
      </c>
      <c r="C1192" t="s">
        <v>54</v>
      </c>
      <c r="D1192" t="s">
        <v>15</v>
      </c>
      <c r="E1192">
        <v>2005</v>
      </c>
      <c r="F1192" s="2">
        <v>4.0365405880000003</v>
      </c>
      <c r="G1192" s="2">
        <v>9.0262989999999999</v>
      </c>
      <c r="H1192" s="2">
        <v>1854.0405699999999</v>
      </c>
      <c r="I1192" s="2">
        <v>1854.0405699999999</v>
      </c>
      <c r="J1192" s="2">
        <v>1822.881304</v>
      </c>
      <c r="K1192" s="2">
        <v>20.023075689999999</v>
      </c>
      <c r="L1192" s="2">
        <v>44.661764439999999</v>
      </c>
      <c r="M1192" s="2">
        <v>1936.364628</v>
      </c>
      <c r="N1192" s="2">
        <v>2082.69369982936</v>
      </c>
      <c r="O1192" s="2" t="s">
        <v>377</v>
      </c>
      <c r="P1192" s="2">
        <v>1649.7071764570301</v>
      </c>
      <c r="Q1192" s="6">
        <v>0.17</v>
      </c>
      <c r="R1192" s="2">
        <v>125.932</v>
      </c>
      <c r="S1192" s="2">
        <v>73.546000000000006</v>
      </c>
      <c r="T1192" s="2">
        <v>35.021000000000001</v>
      </c>
      <c r="U1192" s="2" t="s">
        <v>373</v>
      </c>
      <c r="V1192" s="2">
        <v>50.590091940000001</v>
      </c>
      <c r="W1192" s="2">
        <v>0.206710378</v>
      </c>
      <c r="X1192" s="2">
        <v>165.77916451013499</v>
      </c>
      <c r="Y1192" s="2">
        <v>117.249056966838</v>
      </c>
      <c r="Z1192" s="2" t="s">
        <v>373</v>
      </c>
      <c r="AA1192" s="2">
        <v>39.392502669999999</v>
      </c>
      <c r="AB1192" s="2" t="s">
        <v>826</v>
      </c>
      <c r="AC1192" s="2">
        <v>1650.454</v>
      </c>
      <c r="AD1192" s="2" t="s">
        <v>827</v>
      </c>
      <c r="AE1192" s="2" t="s">
        <v>373</v>
      </c>
      <c r="AF1192" s="2" t="s">
        <v>828</v>
      </c>
      <c r="AG1192" s="2" t="s">
        <v>829</v>
      </c>
      <c r="AH1192" s="2">
        <v>1449.697885</v>
      </c>
      <c r="AI1192" s="2">
        <v>452.01506940000002</v>
      </c>
      <c r="AJ1192" s="2">
        <v>275.7706882</v>
      </c>
      <c r="AK1192" s="2" t="s">
        <v>373</v>
      </c>
      <c r="AL1192" s="2">
        <v>235.2160811</v>
      </c>
      <c r="AM1192" s="2">
        <v>38.20820586</v>
      </c>
      <c r="AN1192" s="2" t="s">
        <v>373</v>
      </c>
      <c r="AO1192" s="2">
        <v>2450.9079299999999</v>
      </c>
      <c r="AP1192" s="2">
        <v>-11.22931176</v>
      </c>
      <c r="AQ1192" s="2" t="s">
        <v>373</v>
      </c>
      <c r="AR1192" s="2">
        <v>-11.22931176</v>
      </c>
      <c r="AS1192" s="2">
        <v>0.19140422000000001</v>
      </c>
      <c r="AT1192" s="2">
        <v>3.1521500000000001E-2</v>
      </c>
      <c r="AU1192" s="2">
        <v>0.13322400000000001</v>
      </c>
      <c r="AV1192" s="2">
        <v>2.665872E-2</v>
      </c>
      <c r="AW1192" s="2">
        <v>0.234345583</v>
      </c>
      <c r="AX1192" s="2">
        <v>0.175751503</v>
      </c>
      <c r="AY1192" s="2">
        <v>9.8017317131979492E-4</v>
      </c>
      <c r="AZ1192" s="2">
        <v>2.6660710259898399E-2</v>
      </c>
      <c r="BA1192" s="2">
        <v>3.1933369599447599E-2</v>
      </c>
      <c r="BB1192" s="2">
        <v>1.98608104</v>
      </c>
      <c r="BC1192" s="2">
        <v>0.68304600000000004</v>
      </c>
      <c r="BD1192" s="2">
        <v>1.3030350399999999</v>
      </c>
      <c r="BE1192" s="2">
        <v>1.793096687</v>
      </c>
      <c r="BF1192" s="2">
        <v>4.3721518536609202E-2</v>
      </c>
      <c r="BG1192" s="2">
        <v>1.189225304</v>
      </c>
      <c r="BH1192" s="2">
        <v>0.60387138299999998</v>
      </c>
      <c r="BI1192" s="2">
        <v>2.0274422699999999</v>
      </c>
      <c r="BJ1192" s="2">
        <v>0.66894543799999995</v>
      </c>
      <c r="BK1192" s="2">
        <v>1.584805595</v>
      </c>
      <c r="BL1192" s="2">
        <v>-0.119795527</v>
      </c>
      <c r="BM1192" s="2" t="s">
        <v>377</v>
      </c>
      <c r="BN1192" s="2">
        <v>2.133955507</v>
      </c>
      <c r="BO1192" s="2">
        <v>-0.119795527</v>
      </c>
      <c r="BP1192" s="2" t="s">
        <v>373</v>
      </c>
      <c r="BQ1192" s="2" t="s">
        <v>373</v>
      </c>
      <c r="BR1192" s="2" t="s">
        <v>373</v>
      </c>
      <c r="BS1192" s="2">
        <v>99.88088372</v>
      </c>
      <c r="BT1192" s="2">
        <v>99.880883715600007</v>
      </c>
      <c r="BU1192" s="2">
        <v>645.47438509999995</v>
      </c>
      <c r="BV1192" s="2">
        <v>1.214</v>
      </c>
      <c r="BW1192" s="2">
        <v>7.3908214069999998</v>
      </c>
      <c r="BX1192" s="2">
        <v>8.1411609509999998</v>
      </c>
      <c r="BY1192" s="2">
        <v>7.8788684949999999</v>
      </c>
      <c r="BZ1192" s="2">
        <v>73.787958770032205</v>
      </c>
      <c r="CA1192" s="2">
        <v>0.87186711900000002</v>
      </c>
      <c r="CB1192" s="2">
        <v>1.087</v>
      </c>
    </row>
    <row r="1193" spans="1:80">
      <c r="A1193" t="s">
        <v>10</v>
      </c>
      <c r="B1193" t="s">
        <v>11</v>
      </c>
      <c r="C1193" t="s">
        <v>54</v>
      </c>
      <c r="D1193" t="s">
        <v>15</v>
      </c>
      <c r="E1193">
        <v>2010</v>
      </c>
      <c r="F1193" s="2">
        <v>6.015911096</v>
      </c>
      <c r="G1193" s="2">
        <v>10.309030999999999</v>
      </c>
      <c r="H1193" s="2">
        <v>1903.5062620000001</v>
      </c>
      <c r="I1193" s="2">
        <v>1903.5062620000001</v>
      </c>
      <c r="J1193" s="2">
        <v>1869.4098670000001</v>
      </c>
      <c r="K1193" s="2">
        <v>25.732813669999999</v>
      </c>
      <c r="L1193" s="2">
        <v>54.393507939999999</v>
      </c>
      <c r="M1193" s="2">
        <v>1942.7203629999999</v>
      </c>
      <c r="N1193" s="2">
        <v>2083.0812474924901</v>
      </c>
      <c r="O1193" s="2">
        <v>29.26</v>
      </c>
      <c r="P1193" s="2">
        <v>1659.79437775162</v>
      </c>
      <c r="Q1193" s="6">
        <v>0.17</v>
      </c>
      <c r="R1193" s="2">
        <v>125.932</v>
      </c>
      <c r="S1193" s="2">
        <v>73.546000000000006</v>
      </c>
      <c r="T1193" s="2">
        <v>35.021000000000001</v>
      </c>
      <c r="U1193" s="2" t="s">
        <v>373</v>
      </c>
      <c r="V1193" s="2">
        <v>50.590091940000001</v>
      </c>
      <c r="W1193" s="2">
        <v>0.20753470600000001</v>
      </c>
      <c r="X1193" s="2">
        <v>163.739151557849</v>
      </c>
      <c r="Y1193" s="2">
        <v>110.858243805219</v>
      </c>
      <c r="Z1193" s="2" t="s">
        <v>373</v>
      </c>
      <c r="AA1193" s="2">
        <v>39.392502669999999</v>
      </c>
      <c r="AB1193" s="2" t="s">
        <v>531</v>
      </c>
      <c r="AC1193" s="2">
        <v>1636.0889999999999</v>
      </c>
      <c r="AD1193" s="2" t="s">
        <v>830</v>
      </c>
      <c r="AE1193" s="2" t="s">
        <v>373</v>
      </c>
      <c r="AF1193" s="2" t="s">
        <v>831</v>
      </c>
      <c r="AG1193" s="2" t="s">
        <v>820</v>
      </c>
      <c r="AH1193" s="2" t="s">
        <v>531</v>
      </c>
      <c r="AI1193" s="2">
        <v>429.95022440000002</v>
      </c>
      <c r="AJ1193" s="2">
        <v>268.14243809999999</v>
      </c>
      <c r="AK1193" s="2" t="s">
        <v>373</v>
      </c>
      <c r="AL1193" s="2">
        <v>211.57463920000001</v>
      </c>
      <c r="AM1193" s="2">
        <v>49.24062833</v>
      </c>
      <c r="AN1193" s="2" t="s">
        <v>373</v>
      </c>
      <c r="AO1193" s="2">
        <v>2450.9079299999999</v>
      </c>
      <c r="AP1193" s="2">
        <v>-7.6282501610000004</v>
      </c>
      <c r="AQ1193" s="2" t="s">
        <v>373</v>
      </c>
      <c r="AR1193" s="2">
        <v>-7.6282501610000004</v>
      </c>
      <c r="AS1193" s="2">
        <v>0.22779115999999999</v>
      </c>
      <c r="AT1193" s="2">
        <v>2.5841300000000001E-2</v>
      </c>
      <c r="AU1193" s="2">
        <v>0.17693130000000001</v>
      </c>
      <c r="AV1193" s="2">
        <v>2.5018559999999999E-2</v>
      </c>
      <c r="AW1193" s="2">
        <v>0.25731721600000002</v>
      </c>
      <c r="AX1193" s="2">
        <v>0.20749530599999999</v>
      </c>
      <c r="AY1193" s="2">
        <v>9.1934361165056698E-4</v>
      </c>
      <c r="AZ1193" s="2">
        <v>2.5006146236895399E-2</v>
      </c>
      <c r="BA1193" s="2">
        <v>2.4815763630069699E-2</v>
      </c>
      <c r="BB1193" s="2">
        <v>2.7999232599999999</v>
      </c>
      <c r="BC1193" s="2">
        <v>0.98058869999999998</v>
      </c>
      <c r="BD1193" s="2">
        <v>1.8193345599999999</v>
      </c>
      <c r="BE1193" s="2">
        <v>2.4852939680000001</v>
      </c>
      <c r="BF1193" s="2">
        <v>5.9848037735174497E-2</v>
      </c>
      <c r="BG1193" s="2">
        <v>1.6278666260000001</v>
      </c>
      <c r="BH1193" s="2">
        <v>0.85742734200000004</v>
      </c>
      <c r="BI1193" s="2">
        <v>2.7426111839999998</v>
      </c>
      <c r="BJ1193" s="2">
        <v>0.45442527999999999</v>
      </c>
      <c r="BK1193" s="2">
        <v>0.47439022800000002</v>
      </c>
      <c r="BL1193" s="2">
        <v>-0.15438586700000001</v>
      </c>
      <c r="BM1193" s="2" t="s">
        <v>377</v>
      </c>
      <c r="BN1193" s="2">
        <v>0.774429641</v>
      </c>
      <c r="BO1193" s="2">
        <v>-0.15438586700000001</v>
      </c>
      <c r="BP1193" s="2" t="s">
        <v>373</v>
      </c>
      <c r="BQ1193" s="2" t="s">
        <v>373</v>
      </c>
      <c r="BR1193" s="2">
        <v>25.8</v>
      </c>
      <c r="BS1193" s="2">
        <v>105.3126354</v>
      </c>
      <c r="BT1193" s="2">
        <v>105.3126354123</v>
      </c>
      <c r="BU1193" s="2">
        <v>623.72709569999995</v>
      </c>
      <c r="BV1193" s="2">
        <v>9.4E-2</v>
      </c>
      <c r="BW1193" s="2">
        <v>6.5099732379999997</v>
      </c>
      <c r="BX1193" s="2">
        <v>13.320197459999999</v>
      </c>
      <c r="BY1193" s="2">
        <v>12.41716452</v>
      </c>
      <c r="BZ1193" s="2">
        <v>107.18557608991701</v>
      </c>
      <c r="CA1193" s="2">
        <v>2.9844539729999999</v>
      </c>
      <c r="CB1193" s="2">
        <v>4.20052</v>
      </c>
    </row>
    <row r="1194" spans="1:80">
      <c r="A1194" t="s">
        <v>10</v>
      </c>
      <c r="B1194" t="s">
        <v>11</v>
      </c>
      <c r="C1194" t="s">
        <v>54</v>
      </c>
      <c r="D1194" t="s">
        <v>15</v>
      </c>
      <c r="E1194">
        <v>2015</v>
      </c>
      <c r="F1194" s="2">
        <v>8.5394249099999993</v>
      </c>
      <c r="G1194" s="2">
        <v>11.642958999999999</v>
      </c>
      <c r="H1194" s="2">
        <v>1940.894642</v>
      </c>
      <c r="I1194" s="2">
        <v>1940.894642</v>
      </c>
      <c r="J1194" s="2">
        <v>1918.843036</v>
      </c>
      <c r="K1194" s="2">
        <v>22.633269479999999</v>
      </c>
      <c r="L1194" s="2">
        <v>54.287942540000003</v>
      </c>
      <c r="M1194" s="2">
        <v>1959.4966930000001</v>
      </c>
      <c r="N1194" s="2">
        <v>2140.3533762792599</v>
      </c>
      <c r="O1194" s="2">
        <v>27.42</v>
      </c>
      <c r="P1194" s="2">
        <v>1675.8154473919401</v>
      </c>
      <c r="Q1194" s="6">
        <v>0.17</v>
      </c>
      <c r="R1194" s="2">
        <v>127.851</v>
      </c>
      <c r="S1194" s="2">
        <v>73.117000000000004</v>
      </c>
      <c r="T1194" s="2">
        <v>36.689</v>
      </c>
      <c r="U1194" s="2" t="s">
        <v>373</v>
      </c>
      <c r="V1194" s="2">
        <v>50.590091940000001</v>
      </c>
      <c r="W1194" s="2">
        <v>0.21247251</v>
      </c>
      <c r="X1194" s="2">
        <v>163.970505173747</v>
      </c>
      <c r="Y1194" s="2">
        <v>84.952682974451804</v>
      </c>
      <c r="Z1194" s="2" t="s">
        <v>373</v>
      </c>
      <c r="AA1194" s="2">
        <v>47.722159949999998</v>
      </c>
      <c r="AB1194" s="2" t="s">
        <v>532</v>
      </c>
      <c r="AC1194" s="2">
        <v>2148.8229999999999</v>
      </c>
      <c r="AD1194" s="2" t="s">
        <v>832</v>
      </c>
      <c r="AE1194" s="2" t="s">
        <v>373</v>
      </c>
      <c r="AF1194" s="2" t="s">
        <v>833</v>
      </c>
      <c r="AG1194" s="2" t="s">
        <v>834</v>
      </c>
      <c r="AH1194" s="2" t="s">
        <v>532</v>
      </c>
      <c r="AI1194" s="2">
        <v>409.12608119999999</v>
      </c>
      <c r="AJ1194" s="2">
        <v>268.14243809999999</v>
      </c>
      <c r="AK1194" s="2" t="s">
        <v>373</v>
      </c>
      <c r="AL1194" s="2">
        <v>116.9867108</v>
      </c>
      <c r="AM1194" s="2">
        <v>59.652699939999998</v>
      </c>
      <c r="AN1194" s="2" t="s">
        <v>373</v>
      </c>
      <c r="AO1194" s="2">
        <v>2450.9079299999999</v>
      </c>
      <c r="AP1194" s="2">
        <v>-5.6800000000000002E-14</v>
      </c>
      <c r="AQ1194" s="2" t="s">
        <v>373</v>
      </c>
      <c r="AR1194" s="2">
        <v>-5.6800000000000002E-14</v>
      </c>
      <c r="AS1194" s="2">
        <v>0.40524716</v>
      </c>
      <c r="AT1194" s="2">
        <v>5.1111700000000003E-2</v>
      </c>
      <c r="AU1194" s="2">
        <v>0.29617769999999999</v>
      </c>
      <c r="AV1194" s="2">
        <v>5.7957759999999997E-2</v>
      </c>
      <c r="AW1194" s="2">
        <v>0.49306091099999999</v>
      </c>
      <c r="AX1194" s="2">
        <v>0.38629624600000001</v>
      </c>
      <c r="AY1194" s="2">
        <v>2.1300624370569699E-3</v>
      </c>
      <c r="AZ1194" s="2">
        <v>5.79376982879495E-2</v>
      </c>
      <c r="BA1194" s="2">
        <v>4.8826966999999999E-2</v>
      </c>
      <c r="BB1194" s="2">
        <v>2.9658329800000001</v>
      </c>
      <c r="BC1194" s="2">
        <v>1.0884237000000001</v>
      </c>
      <c r="BD1194" s="2">
        <v>1.87740928</v>
      </c>
      <c r="BE1194" s="2">
        <v>2.6381942839999999</v>
      </c>
      <c r="BF1194" s="2">
        <v>6.1762419198602203E-2</v>
      </c>
      <c r="BG1194" s="2">
        <v>1.679937802</v>
      </c>
      <c r="BH1194" s="2">
        <v>0.95825648200000002</v>
      </c>
      <c r="BI1194" s="2">
        <v>3.131255195</v>
      </c>
      <c r="BJ1194" s="2" t="s">
        <v>373</v>
      </c>
      <c r="BK1194" s="2">
        <v>1.580760229</v>
      </c>
      <c r="BL1194" s="2">
        <v>-0.18703120000000001</v>
      </c>
      <c r="BM1194" s="2" t="s">
        <v>377</v>
      </c>
      <c r="BN1194" s="2">
        <v>1.393729029</v>
      </c>
      <c r="BO1194" s="2">
        <v>-0.18703120000000001</v>
      </c>
      <c r="BP1194" s="2" t="s">
        <v>373</v>
      </c>
      <c r="BQ1194" s="2" t="s">
        <v>373</v>
      </c>
      <c r="BR1194" s="2">
        <v>25.8</v>
      </c>
      <c r="BS1194" s="2">
        <v>181.5201438</v>
      </c>
      <c r="BT1194" s="2">
        <v>181.52014377104999</v>
      </c>
      <c r="BU1194" s="2">
        <v>860.46139849999997</v>
      </c>
      <c r="BV1194" s="2">
        <v>9.3658300000000008</v>
      </c>
      <c r="BW1194" s="2">
        <v>24.906131590000001</v>
      </c>
      <c r="BX1194" s="2">
        <v>24.888440760000002</v>
      </c>
      <c r="BY1194" s="2">
        <v>22.372731590000001</v>
      </c>
      <c r="BZ1194" s="2">
        <v>109.091950532976</v>
      </c>
      <c r="CA1194" s="2">
        <v>7.3123028889999997</v>
      </c>
      <c r="CB1194" s="2">
        <v>7.3140400000000003</v>
      </c>
    </row>
    <row r="1195" spans="1:80">
      <c r="A1195" t="s">
        <v>10</v>
      </c>
      <c r="B1195" t="s">
        <v>11</v>
      </c>
      <c r="C1195" t="s">
        <v>54</v>
      </c>
      <c r="D1195" t="s">
        <v>15</v>
      </c>
      <c r="E1195">
        <v>2020</v>
      </c>
      <c r="F1195" s="2">
        <v>10.807279940000001</v>
      </c>
      <c r="G1195" s="2">
        <v>13.146362</v>
      </c>
      <c r="H1195" s="2">
        <v>1978.712961</v>
      </c>
      <c r="I1195" s="2">
        <v>1978.712961</v>
      </c>
      <c r="J1195" s="2">
        <v>1941.9538680000001</v>
      </c>
      <c r="K1195" s="2">
        <v>20.920579969999999</v>
      </c>
      <c r="L1195" s="2">
        <v>50.288216259999999</v>
      </c>
      <c r="M1195" s="2">
        <v>1976.0265870000001</v>
      </c>
      <c r="N1195" s="2">
        <v>2177.9461507757301</v>
      </c>
      <c r="O1195" s="2">
        <v>29.14</v>
      </c>
      <c r="P1195" s="2">
        <v>1691.5845985615699</v>
      </c>
      <c r="Q1195" s="6">
        <v>0.17</v>
      </c>
      <c r="R1195" s="2">
        <v>128.97999999999999</v>
      </c>
      <c r="S1195" s="2">
        <v>72.447999999999993</v>
      </c>
      <c r="T1195" s="2">
        <v>36.222999999999999</v>
      </c>
      <c r="U1195" s="2" t="s">
        <v>373</v>
      </c>
      <c r="V1195" s="2">
        <v>50.590091940000001</v>
      </c>
      <c r="W1195" s="2">
        <v>0.21820150299999999</v>
      </c>
      <c r="X1195" s="2">
        <v>164.727149164575</v>
      </c>
      <c r="Y1195" s="2">
        <v>84.3762035802838</v>
      </c>
      <c r="Z1195" s="2" t="s">
        <v>373</v>
      </c>
      <c r="AA1195" s="2">
        <v>81.900523149999998</v>
      </c>
      <c r="AB1195" s="2">
        <v>1560.6</v>
      </c>
      <c r="AC1195" s="2">
        <v>2092.0729999999999</v>
      </c>
      <c r="AD1195" s="2" t="s">
        <v>835</v>
      </c>
      <c r="AE1195" s="2" t="s">
        <v>373</v>
      </c>
      <c r="AF1195" s="2" t="s">
        <v>828</v>
      </c>
      <c r="AG1195" s="2">
        <v>232.4</v>
      </c>
      <c r="AH1195" s="2">
        <v>1560.6</v>
      </c>
      <c r="AI1195" s="2">
        <v>402.80312720000001</v>
      </c>
      <c r="AJ1195" s="2">
        <v>268.14243809999999</v>
      </c>
      <c r="AK1195" s="2" t="s">
        <v>373</v>
      </c>
      <c r="AL1195" s="2">
        <v>116.9867108</v>
      </c>
      <c r="AM1195" s="2">
        <v>102.3756539</v>
      </c>
      <c r="AN1195" s="2" t="s">
        <v>373</v>
      </c>
      <c r="AO1195" s="2">
        <v>2450.9079299999999</v>
      </c>
      <c r="AP1195" s="2" t="s">
        <v>373</v>
      </c>
      <c r="AQ1195" s="2" t="s">
        <v>373</v>
      </c>
      <c r="AR1195" s="2" t="s">
        <v>373</v>
      </c>
      <c r="AS1195" s="2">
        <v>0.49781384000000001</v>
      </c>
      <c r="AT1195" s="2">
        <v>0.12834899999999999</v>
      </c>
      <c r="AU1195" s="2">
        <v>0.31236659999999999</v>
      </c>
      <c r="AV1195" s="2">
        <v>5.7098240000000001E-2</v>
      </c>
      <c r="AW1195" s="2">
        <v>0.63639838800000004</v>
      </c>
      <c r="AX1195" s="2">
        <v>0.45928503799999998</v>
      </c>
      <c r="AY1195" s="2">
        <v>2.09737339399801E-3</v>
      </c>
      <c r="AZ1195" s="2">
        <v>5.7048556316745803E-2</v>
      </c>
      <c r="BA1195" s="2">
        <v>0.120064793</v>
      </c>
      <c r="BB1195" s="2">
        <v>2.99889714</v>
      </c>
      <c r="BC1195" s="2">
        <v>1.0646180999999999</v>
      </c>
      <c r="BD1195" s="2">
        <v>1.9342790400000001</v>
      </c>
      <c r="BE1195" s="2">
        <v>2.8303428429999999</v>
      </c>
      <c r="BF1195" s="2">
        <v>6.7817449219011297E-2</v>
      </c>
      <c r="BG1195" s="2">
        <v>1.844634619</v>
      </c>
      <c r="BH1195" s="2">
        <v>0.98570822400000002</v>
      </c>
      <c r="BI1195" s="2">
        <v>3.4667412299999998</v>
      </c>
      <c r="BJ1195" s="2" t="s">
        <v>373</v>
      </c>
      <c r="BK1195" s="2" t="s">
        <v>373</v>
      </c>
      <c r="BL1195" s="2">
        <v>-0.20685577899999999</v>
      </c>
      <c r="BM1195" s="2" t="s">
        <v>377</v>
      </c>
      <c r="BN1195" s="2">
        <v>-0.20685577899999999</v>
      </c>
      <c r="BO1195" s="2">
        <v>-0.20685577899999999</v>
      </c>
      <c r="BP1195" s="2" t="s">
        <v>373</v>
      </c>
      <c r="BQ1195" s="2" t="s">
        <v>373</v>
      </c>
      <c r="BR1195" s="2">
        <v>25.8</v>
      </c>
      <c r="BS1195" s="2">
        <v>183.5222263</v>
      </c>
      <c r="BT1195" s="2">
        <v>183.52222628476099</v>
      </c>
      <c r="BU1195" s="2">
        <v>738.64848640000002</v>
      </c>
      <c r="BV1195" s="2">
        <v>10.62885</v>
      </c>
      <c r="BW1195" s="2">
        <v>36.809206160000002</v>
      </c>
      <c r="BX1195" s="2">
        <v>21.520174359999999</v>
      </c>
      <c r="BY1195" s="2">
        <v>18.65373992</v>
      </c>
      <c r="BZ1195" s="2">
        <v>102.81531560231301</v>
      </c>
      <c r="CA1195" s="2">
        <v>13.649062069999999</v>
      </c>
      <c r="CB1195" s="2">
        <v>15.16473</v>
      </c>
    </row>
    <row r="1196" spans="1:80">
      <c r="A1196" t="s">
        <v>10</v>
      </c>
      <c r="B1196" t="s">
        <v>11</v>
      </c>
      <c r="C1196" t="s">
        <v>54</v>
      </c>
      <c r="D1196" t="s">
        <v>15</v>
      </c>
      <c r="E1196">
        <v>2025</v>
      </c>
      <c r="F1196" s="2">
        <v>12.51161797</v>
      </c>
      <c r="G1196" s="2">
        <v>14.737247999999999</v>
      </c>
      <c r="H1196" s="2" t="s">
        <v>373</v>
      </c>
      <c r="I1196" s="2">
        <v>2445.8595359999999</v>
      </c>
      <c r="J1196" s="2">
        <v>2415.291772</v>
      </c>
      <c r="K1196" s="2">
        <v>64.297681089999998</v>
      </c>
      <c r="L1196" s="2">
        <v>69.592626609999996</v>
      </c>
      <c r="M1196" s="2">
        <v>1992.1362730000001</v>
      </c>
      <c r="N1196" s="2">
        <v>2624.0304253796498</v>
      </c>
      <c r="O1196" s="2">
        <v>14.55</v>
      </c>
      <c r="P1196" s="2">
        <v>1707.7114057280701</v>
      </c>
      <c r="Q1196" s="6">
        <v>0.17</v>
      </c>
      <c r="R1196" s="2">
        <v>133.90546649999999</v>
      </c>
      <c r="S1196" s="2">
        <v>75.570140050000006</v>
      </c>
      <c r="T1196" s="2">
        <v>36.222999999999999</v>
      </c>
      <c r="U1196" s="2" t="s">
        <v>373</v>
      </c>
      <c r="V1196" s="2">
        <v>50.905212210000002</v>
      </c>
      <c r="W1196" s="2">
        <v>0.21880318900000001</v>
      </c>
      <c r="X1196" s="2">
        <v>164.727149164575</v>
      </c>
      <c r="Y1196" s="2">
        <v>73.284160756645804</v>
      </c>
      <c r="Z1196" s="2">
        <v>62.133333329999999</v>
      </c>
      <c r="AA1196" s="2">
        <v>16.883670250000002</v>
      </c>
      <c r="AB1196" s="2" t="s">
        <v>373</v>
      </c>
      <c r="AC1196" s="2" t="s">
        <v>373</v>
      </c>
      <c r="AD1196" s="2" t="s">
        <v>373</v>
      </c>
      <c r="AE1196" s="2" t="s">
        <v>373</v>
      </c>
      <c r="AF1196" s="2" t="s">
        <v>373</v>
      </c>
      <c r="AG1196" s="2" t="s">
        <v>373</v>
      </c>
      <c r="AH1196" s="2">
        <v>1472.1590349999999</v>
      </c>
      <c r="AI1196" s="2">
        <v>536.26506280000001</v>
      </c>
      <c r="AJ1196" s="2">
        <v>268.14243809999999</v>
      </c>
      <c r="AK1196" s="2">
        <v>77.666666669999998</v>
      </c>
      <c r="AL1196" s="2">
        <v>75.570140050000006</v>
      </c>
      <c r="AM1196" s="2">
        <v>21.104587810000002</v>
      </c>
      <c r="AN1196" s="2" t="s">
        <v>373</v>
      </c>
      <c r="AO1196" s="2">
        <v>2450.9079299999999</v>
      </c>
      <c r="AP1196" s="2" t="s">
        <v>373</v>
      </c>
      <c r="AQ1196" s="2">
        <v>77.666666669999998</v>
      </c>
      <c r="AR1196" s="2">
        <v>77.666666669999998</v>
      </c>
      <c r="AS1196" s="2" t="s">
        <v>373</v>
      </c>
      <c r="AT1196" s="2" t="s">
        <v>373</v>
      </c>
      <c r="AU1196" s="2" t="s">
        <v>373</v>
      </c>
      <c r="AV1196" s="2" t="s">
        <v>373</v>
      </c>
      <c r="AW1196" s="2">
        <v>0.88254098800000003</v>
      </c>
      <c r="AX1196" s="2">
        <v>0.70791179400000004</v>
      </c>
      <c r="AY1196" s="2">
        <v>1.98660551291046E-3</v>
      </c>
      <c r="AZ1196" s="2">
        <v>5.4035669951164503E-2</v>
      </c>
      <c r="BA1196" s="2">
        <v>0.12059352499999999</v>
      </c>
      <c r="BB1196" s="2" t="s">
        <v>373</v>
      </c>
      <c r="BC1196" s="2" t="s">
        <v>373</v>
      </c>
      <c r="BD1196" s="2" t="s">
        <v>373</v>
      </c>
      <c r="BE1196" s="2">
        <v>5.8110278910000002</v>
      </c>
      <c r="BF1196" s="2">
        <v>0.13210702099999999</v>
      </c>
      <c r="BG1196" s="2">
        <v>3.5933109719999998</v>
      </c>
      <c r="BH1196" s="2">
        <v>2.21771692</v>
      </c>
      <c r="BI1196" s="2">
        <v>6.6935688789999999</v>
      </c>
      <c r="BJ1196" s="2" t="s">
        <v>373</v>
      </c>
      <c r="BK1196" s="2">
        <v>0.62454403800000002</v>
      </c>
      <c r="BL1196" s="2">
        <v>-0.48702204300000002</v>
      </c>
      <c r="BM1196" s="2" t="s">
        <v>377</v>
      </c>
      <c r="BN1196" s="2">
        <v>0.13752199500000001</v>
      </c>
      <c r="BO1196" s="2" t="s">
        <v>373</v>
      </c>
      <c r="BP1196" s="2">
        <v>-0.48702204300000002</v>
      </c>
      <c r="BQ1196" s="2" t="s">
        <v>373</v>
      </c>
      <c r="BR1196" s="2" t="s">
        <v>373</v>
      </c>
      <c r="BS1196" s="2">
        <v>180.4458683</v>
      </c>
      <c r="BT1196" s="2">
        <v>180.445868236346</v>
      </c>
      <c r="BU1196" s="2">
        <v>704.18832669999995</v>
      </c>
      <c r="BV1196" s="2" t="s">
        <v>373</v>
      </c>
      <c r="BW1196" s="2">
        <v>61.68197309</v>
      </c>
      <c r="BX1196" s="2" t="s">
        <v>373</v>
      </c>
      <c r="BY1196" s="2">
        <v>23.183986789999999</v>
      </c>
      <c r="BZ1196" s="2">
        <v>248.000136272052</v>
      </c>
      <c r="CA1196" s="2">
        <v>14.51695827</v>
      </c>
      <c r="CB1196" s="2" t="s">
        <v>373</v>
      </c>
    </row>
    <row r="1197" spans="1:80">
      <c r="A1197" t="s">
        <v>10</v>
      </c>
      <c r="B1197" t="s">
        <v>11</v>
      </c>
      <c r="C1197" t="s">
        <v>54</v>
      </c>
      <c r="D1197" t="s">
        <v>15</v>
      </c>
      <c r="E1197">
        <v>2030</v>
      </c>
      <c r="F1197" s="2">
        <v>14.60706927</v>
      </c>
      <c r="G1197" s="2">
        <v>16.375703999999999</v>
      </c>
      <c r="H1197" s="2" t="s">
        <v>373</v>
      </c>
      <c r="I1197" s="2">
        <v>2568.036333</v>
      </c>
      <c r="J1197" s="2">
        <v>2539.5298330000001</v>
      </c>
      <c r="K1197" s="2">
        <v>75.671070549999996</v>
      </c>
      <c r="L1197" s="2">
        <v>74.669033970000001</v>
      </c>
      <c r="M1197" s="2">
        <v>2005.507566</v>
      </c>
      <c r="N1197" s="2">
        <v>2743.8106739437299</v>
      </c>
      <c r="O1197" s="2">
        <v>12.37</v>
      </c>
      <c r="P1197" s="2">
        <v>1723.8786446558699</v>
      </c>
      <c r="Q1197" s="6">
        <v>0.17</v>
      </c>
      <c r="R1197" s="2">
        <v>138.83093310000001</v>
      </c>
      <c r="S1197" s="2">
        <v>78.692280109999999</v>
      </c>
      <c r="T1197" s="2">
        <v>36.222999999999999</v>
      </c>
      <c r="U1197" s="2" t="s">
        <v>373</v>
      </c>
      <c r="V1197" s="2">
        <v>51.211151469999997</v>
      </c>
      <c r="W1197" s="2">
        <v>0.218990502</v>
      </c>
      <c r="X1197" s="2">
        <v>164.727149164575</v>
      </c>
      <c r="Y1197" s="2">
        <v>74.120321515969806</v>
      </c>
      <c r="Z1197" s="2">
        <v>124.2666667</v>
      </c>
      <c r="AA1197" s="2">
        <v>167.97161149999999</v>
      </c>
      <c r="AB1197" s="2" t="s">
        <v>373</v>
      </c>
      <c r="AC1197" s="2" t="s">
        <v>373</v>
      </c>
      <c r="AD1197" s="2" t="s">
        <v>373</v>
      </c>
      <c r="AE1197" s="2" t="s">
        <v>373</v>
      </c>
      <c r="AF1197" s="2" t="s">
        <v>373</v>
      </c>
      <c r="AG1197" s="2" t="s">
        <v>373</v>
      </c>
      <c r="AH1197" s="2">
        <v>1273.620983</v>
      </c>
      <c r="AI1197" s="2">
        <v>465.15438069999999</v>
      </c>
      <c r="AJ1197" s="2">
        <v>268.14243809999999</v>
      </c>
      <c r="AK1197" s="2">
        <v>155.33333329999999</v>
      </c>
      <c r="AL1197" s="2">
        <v>78.692280109999999</v>
      </c>
      <c r="AM1197" s="2">
        <v>209.96451429999999</v>
      </c>
      <c r="AN1197" s="2" t="s">
        <v>373</v>
      </c>
      <c r="AO1197" s="2">
        <v>2450.9079299999999</v>
      </c>
      <c r="AP1197" s="2" t="s">
        <v>373</v>
      </c>
      <c r="AQ1197" s="2">
        <v>77.666666669999998</v>
      </c>
      <c r="AR1197" s="2">
        <v>77.666666669999998</v>
      </c>
      <c r="AS1197" s="2">
        <v>0.36954692</v>
      </c>
      <c r="AT1197" s="2" t="s">
        <v>373</v>
      </c>
      <c r="AU1197" s="2">
        <v>0.30210179999999998</v>
      </c>
      <c r="AV1197" s="2">
        <v>6.7445119999999997E-2</v>
      </c>
      <c r="AW1197" s="2">
        <v>0.87136670500000002</v>
      </c>
      <c r="AX1197" s="2">
        <v>0.71739871499999996</v>
      </c>
      <c r="AY1197" s="2">
        <v>1.6235130296415501E-3</v>
      </c>
      <c r="AZ1197" s="2">
        <v>4.41595544062501E-2</v>
      </c>
      <c r="BA1197" s="2">
        <v>0.109808436</v>
      </c>
      <c r="BB1197" s="2">
        <v>3.0909549200000002</v>
      </c>
      <c r="BC1197" s="2">
        <v>1.1208834000000001</v>
      </c>
      <c r="BD1197" s="2">
        <v>1.9700715200000001</v>
      </c>
      <c r="BE1197" s="2">
        <v>6.648762241</v>
      </c>
      <c r="BF1197" s="2">
        <v>0.15031217199999999</v>
      </c>
      <c r="BG1197" s="2">
        <v>4.0884910760000004</v>
      </c>
      <c r="BH1197" s="2">
        <v>2.5602711650000001</v>
      </c>
      <c r="BI1197" s="2">
        <v>7.5201289459999998</v>
      </c>
      <c r="BJ1197" s="2" t="s">
        <v>373</v>
      </c>
      <c r="BK1197" s="2" t="s">
        <v>373</v>
      </c>
      <c r="BL1197" s="2">
        <v>-1.0147023150000001</v>
      </c>
      <c r="BM1197" s="2" t="s">
        <v>377</v>
      </c>
      <c r="BN1197" s="2">
        <v>-1.0147023150000001</v>
      </c>
      <c r="BO1197" s="2">
        <v>-4.07E-2</v>
      </c>
      <c r="BP1197" s="2">
        <v>-0.97404408499999995</v>
      </c>
      <c r="BQ1197" s="2" t="s">
        <v>373</v>
      </c>
      <c r="BR1197" s="2" t="s">
        <v>373</v>
      </c>
      <c r="BS1197" s="2">
        <v>167.32265559999999</v>
      </c>
      <c r="BT1197" s="2">
        <v>167.322655652604</v>
      </c>
      <c r="BU1197" s="2">
        <v>665.75319620000005</v>
      </c>
      <c r="BV1197" s="2" t="s">
        <v>373</v>
      </c>
      <c r="BW1197" s="2">
        <v>59.498818849999999</v>
      </c>
      <c r="BX1197" s="2" t="s">
        <v>373</v>
      </c>
      <c r="BY1197" s="2">
        <v>24.0413198</v>
      </c>
      <c r="BZ1197" s="2">
        <v>287.44106886283703</v>
      </c>
      <c r="CA1197" s="2">
        <v>15.54333018</v>
      </c>
      <c r="CB1197" s="2" t="s">
        <v>373</v>
      </c>
    </row>
    <row r="1198" spans="1:80">
      <c r="A1198" t="s">
        <v>10</v>
      </c>
      <c r="B1198" t="s">
        <v>11</v>
      </c>
      <c r="C1198" t="s">
        <v>54</v>
      </c>
      <c r="D1198" t="s">
        <v>15</v>
      </c>
      <c r="E1198">
        <v>2035</v>
      </c>
      <c r="F1198" s="2">
        <v>17.15084049</v>
      </c>
      <c r="G1198" s="2">
        <v>18.040220000000001</v>
      </c>
      <c r="H1198" s="2" t="s">
        <v>373</v>
      </c>
      <c r="I1198" s="2">
        <v>2596.7838139999999</v>
      </c>
      <c r="J1198" s="2">
        <v>2568.9769460000002</v>
      </c>
      <c r="K1198" s="2">
        <v>78.362696319999998</v>
      </c>
      <c r="L1198" s="2">
        <v>75.880029949999994</v>
      </c>
      <c r="M1198" s="2">
        <v>2017.47964</v>
      </c>
      <c r="N1198" s="2">
        <v>2775.00840856484</v>
      </c>
      <c r="O1198" s="2">
        <v>12.24</v>
      </c>
      <c r="P1198" s="2">
        <v>1739.8293227202801</v>
      </c>
      <c r="Q1198" s="6">
        <v>0.17</v>
      </c>
      <c r="R1198" s="2">
        <v>143.75639960000001</v>
      </c>
      <c r="S1198" s="2">
        <v>81.814420159999997</v>
      </c>
      <c r="T1198" s="2">
        <v>36.222999999999999</v>
      </c>
      <c r="U1198" s="2" t="s">
        <v>373</v>
      </c>
      <c r="V1198" s="2">
        <v>51.491489530000003</v>
      </c>
      <c r="W1198" s="2">
        <v>0.23462113400000001</v>
      </c>
      <c r="X1198" s="2">
        <v>164.727149164575</v>
      </c>
      <c r="Y1198" s="2">
        <v>74.956482272615602</v>
      </c>
      <c r="Z1198" s="2">
        <v>186.4</v>
      </c>
      <c r="AA1198" s="2">
        <v>290.25764079999999</v>
      </c>
      <c r="AB1198" s="2" t="s">
        <v>373</v>
      </c>
      <c r="AC1198" s="2" t="s">
        <v>373</v>
      </c>
      <c r="AD1198" s="2" t="s">
        <v>373</v>
      </c>
      <c r="AE1198" s="2" t="s">
        <v>373</v>
      </c>
      <c r="AF1198" s="2" t="s">
        <v>373</v>
      </c>
      <c r="AG1198" s="2" t="s">
        <v>373</v>
      </c>
      <c r="AH1198" s="2">
        <v>1137.150918</v>
      </c>
      <c r="AI1198" s="2">
        <v>367.9781031</v>
      </c>
      <c r="AJ1198" s="2">
        <v>268.14243809999999</v>
      </c>
      <c r="AK1198" s="2" t="s">
        <v>602</v>
      </c>
      <c r="AL1198" s="2">
        <v>81.814420159999997</v>
      </c>
      <c r="AM1198" s="2">
        <v>362.82205110000001</v>
      </c>
      <c r="AN1198" s="2" t="s">
        <v>373</v>
      </c>
      <c r="AO1198" s="2">
        <v>2450.9079299999999</v>
      </c>
      <c r="AP1198" s="2" t="s">
        <v>373</v>
      </c>
      <c r="AQ1198" s="2">
        <v>77.666666669999998</v>
      </c>
      <c r="AR1198" s="2">
        <v>77.666666669999998</v>
      </c>
      <c r="AS1198" s="2" t="s">
        <v>373</v>
      </c>
      <c r="AT1198" s="2" t="s">
        <v>373</v>
      </c>
      <c r="AU1198" s="2" t="s">
        <v>373</v>
      </c>
      <c r="AV1198" s="2" t="s">
        <v>373</v>
      </c>
      <c r="AW1198" s="2">
        <v>0.85533416699999998</v>
      </c>
      <c r="AX1198" s="2">
        <v>0.72234473600000004</v>
      </c>
      <c r="AY1198" s="2">
        <v>1.1051877836071699E-3</v>
      </c>
      <c r="AZ1198" s="2">
        <v>3.00611077141151E-2</v>
      </c>
      <c r="BA1198" s="2">
        <v>0.102928322</v>
      </c>
      <c r="BB1198" s="2" t="s">
        <v>373</v>
      </c>
      <c r="BC1198" s="2" t="s">
        <v>373</v>
      </c>
      <c r="BD1198" s="2" t="s">
        <v>373</v>
      </c>
      <c r="BE1198" s="2">
        <v>6.788137335</v>
      </c>
      <c r="BF1198" s="2">
        <v>0.15360190600000001</v>
      </c>
      <c r="BG1198" s="2">
        <v>4.1779718560000001</v>
      </c>
      <c r="BH1198" s="2">
        <v>2.610165479</v>
      </c>
      <c r="BI1198" s="2">
        <v>7.6434715009999996</v>
      </c>
      <c r="BJ1198" s="2" t="s">
        <v>373</v>
      </c>
      <c r="BK1198" s="2" t="s">
        <v>373</v>
      </c>
      <c r="BL1198" s="2">
        <v>-1.9912132579999999</v>
      </c>
      <c r="BM1198" s="2" t="s">
        <v>377</v>
      </c>
      <c r="BN1198" s="2">
        <v>-1.9912132579999999</v>
      </c>
      <c r="BO1198" s="2">
        <v>-0.53014713000000002</v>
      </c>
      <c r="BP1198" s="2">
        <v>-1.4610661279999999</v>
      </c>
      <c r="BQ1198" s="2" t="s">
        <v>373</v>
      </c>
      <c r="BR1198" s="2" t="s">
        <v>373</v>
      </c>
      <c r="BS1198" s="2">
        <v>145.02950630000001</v>
      </c>
      <c r="BT1198" s="2">
        <v>145.029506280611</v>
      </c>
      <c r="BU1198" s="2">
        <v>649.7888203</v>
      </c>
      <c r="BV1198" s="2" t="s">
        <v>373</v>
      </c>
      <c r="BW1198" s="2">
        <v>58.625279910000003</v>
      </c>
      <c r="BX1198" s="2" t="s">
        <v>373</v>
      </c>
      <c r="BY1198" s="2">
        <v>23.682705500000001</v>
      </c>
      <c r="BZ1198" s="2">
        <v>292.28564179144701</v>
      </c>
      <c r="CA1198" s="2">
        <v>15.27875453</v>
      </c>
      <c r="CB1198" s="2" t="s">
        <v>373</v>
      </c>
    </row>
    <row r="1199" spans="1:80">
      <c r="A1199" t="s">
        <v>10</v>
      </c>
      <c r="B1199" t="s">
        <v>11</v>
      </c>
      <c r="C1199" t="s">
        <v>54</v>
      </c>
      <c r="D1199" t="s">
        <v>15</v>
      </c>
      <c r="E1199">
        <v>2040</v>
      </c>
      <c r="F1199" s="2">
        <v>20.31913346</v>
      </c>
      <c r="G1199" s="2">
        <v>19.724007</v>
      </c>
      <c r="H1199" s="2" t="s">
        <v>373</v>
      </c>
      <c r="I1199" s="2">
        <v>2625.5312960000001</v>
      </c>
      <c r="J1199" s="2">
        <v>2598.452174</v>
      </c>
      <c r="K1199" s="2">
        <v>81.056312950000006</v>
      </c>
      <c r="L1199" s="2">
        <v>77.093419440000005</v>
      </c>
      <c r="M1199" s="2">
        <v>2028.2783730000001</v>
      </c>
      <c r="N1199" s="2">
        <v>2806.2321781041601</v>
      </c>
      <c r="O1199" s="2">
        <v>12.04</v>
      </c>
      <c r="P1199" s="2">
        <v>1753.2405345105001</v>
      </c>
      <c r="Q1199" s="6">
        <v>0.17</v>
      </c>
      <c r="R1199" s="2">
        <v>148.68186610000001</v>
      </c>
      <c r="S1199" s="2">
        <v>84.936560220000004</v>
      </c>
      <c r="T1199" s="2">
        <v>36.222999999999999</v>
      </c>
      <c r="U1199" s="2" t="s">
        <v>373</v>
      </c>
      <c r="V1199" s="2">
        <v>51.755881029999998</v>
      </c>
      <c r="W1199" s="2">
        <v>0.261990579</v>
      </c>
      <c r="X1199" s="2">
        <v>164.727149164575</v>
      </c>
      <c r="Y1199" s="2">
        <v>75.792643031939605</v>
      </c>
      <c r="Z1199" s="2">
        <v>248.53333330000001</v>
      </c>
      <c r="AA1199" s="2">
        <v>368.81101749999999</v>
      </c>
      <c r="AB1199" s="2" t="s">
        <v>373</v>
      </c>
      <c r="AC1199" s="2" t="s">
        <v>373</v>
      </c>
      <c r="AD1199" s="2" t="s">
        <v>373</v>
      </c>
      <c r="AE1199" s="2" t="s">
        <v>373</v>
      </c>
      <c r="AF1199" s="2" t="s">
        <v>373</v>
      </c>
      <c r="AG1199" s="2" t="s">
        <v>373</v>
      </c>
      <c r="AH1199" s="2">
        <v>1041.025173</v>
      </c>
      <c r="AI1199" s="2">
        <v>285.12332029999999</v>
      </c>
      <c r="AJ1199" s="2">
        <v>268.14243809999999</v>
      </c>
      <c r="AK1199" s="2">
        <v>310.66666670000001</v>
      </c>
      <c r="AL1199" s="2">
        <v>84.936560220000004</v>
      </c>
      <c r="AM1199" s="2">
        <v>461.01377189999999</v>
      </c>
      <c r="AN1199" s="2" t="s">
        <v>373</v>
      </c>
      <c r="AO1199" s="2">
        <v>2450.9079299999999</v>
      </c>
      <c r="AP1199" s="2" t="s">
        <v>373</v>
      </c>
      <c r="AQ1199" s="2">
        <v>77.666666669999998</v>
      </c>
      <c r="AR1199" s="2">
        <v>77.666666669999998</v>
      </c>
      <c r="AS1199" s="2" t="s">
        <v>373</v>
      </c>
      <c r="AT1199" s="2" t="s">
        <v>373</v>
      </c>
      <c r="AU1199" s="2" t="s">
        <v>373</v>
      </c>
      <c r="AV1199" s="2" t="s">
        <v>373</v>
      </c>
      <c r="AW1199" s="2">
        <v>0.85468048799999996</v>
      </c>
      <c r="AX1199" s="2">
        <v>0.74142650799999998</v>
      </c>
      <c r="AY1199" s="2">
        <v>5.3391275740866605E-4</v>
      </c>
      <c r="AZ1199" s="2">
        <v>1.45224270015157E-2</v>
      </c>
      <c r="BA1199" s="2">
        <v>9.87315530855781E-2</v>
      </c>
      <c r="BB1199" s="2" t="s">
        <v>373</v>
      </c>
      <c r="BC1199" s="2" t="s">
        <v>373</v>
      </c>
      <c r="BD1199" s="2" t="s">
        <v>373</v>
      </c>
      <c r="BE1199" s="2">
        <v>6.7889044050000003</v>
      </c>
      <c r="BF1199" s="2">
        <v>0.15367852600000001</v>
      </c>
      <c r="BG1199" s="2">
        <v>4.1800559179999999</v>
      </c>
      <c r="BH1199" s="2">
        <v>2.6088484869999999</v>
      </c>
      <c r="BI1199" s="2">
        <v>7.6435848929999999</v>
      </c>
      <c r="BJ1199" s="2" t="s">
        <v>373</v>
      </c>
      <c r="BK1199" s="2" t="s">
        <v>373</v>
      </c>
      <c r="BL1199" s="2">
        <v>-2.835430814</v>
      </c>
      <c r="BM1199" s="2" t="s">
        <v>377</v>
      </c>
      <c r="BN1199" s="2">
        <v>-2.835430814</v>
      </c>
      <c r="BO1199" s="2">
        <v>-0.88734264299999999</v>
      </c>
      <c r="BP1199" s="2">
        <v>-1.9480881699999999</v>
      </c>
      <c r="BQ1199" s="2" t="s">
        <v>373</v>
      </c>
      <c r="BR1199" s="2" t="s">
        <v>373</v>
      </c>
      <c r="BS1199" s="2">
        <v>117.3907349</v>
      </c>
      <c r="BT1199" s="2">
        <v>117.39073485326399</v>
      </c>
      <c r="BU1199" s="2">
        <v>644.93008810000003</v>
      </c>
      <c r="BV1199" s="2" t="s">
        <v>373</v>
      </c>
      <c r="BW1199" s="2">
        <v>58.815937249999998</v>
      </c>
      <c r="BX1199" s="2" t="s">
        <v>373</v>
      </c>
      <c r="BY1199" s="2">
        <v>24.580348539999999</v>
      </c>
      <c r="BZ1199" s="2">
        <v>289.480315233076</v>
      </c>
      <c r="CA1199" s="2">
        <v>16.162006600000002</v>
      </c>
      <c r="CB1199" s="2" t="s">
        <v>373</v>
      </c>
    </row>
    <row r="1200" spans="1:80">
      <c r="A1200" t="s">
        <v>10</v>
      </c>
      <c r="B1200" t="s">
        <v>11</v>
      </c>
      <c r="C1200" t="s">
        <v>54</v>
      </c>
      <c r="D1200" t="s">
        <v>15</v>
      </c>
      <c r="E1200">
        <v>2045</v>
      </c>
      <c r="F1200" s="2">
        <v>24.31782286</v>
      </c>
      <c r="G1200" s="2">
        <v>21.391576000000001</v>
      </c>
      <c r="H1200" s="2" t="s">
        <v>373</v>
      </c>
      <c r="I1200" s="2">
        <v>2654.2787779999999</v>
      </c>
      <c r="J1200" s="2">
        <v>2627.9513590000001</v>
      </c>
      <c r="K1200" s="2">
        <v>83.751627769999999</v>
      </c>
      <c r="L1200" s="2">
        <v>78.308841119999997</v>
      </c>
      <c r="M1200" s="2">
        <v>2038.1898859999999</v>
      </c>
      <c r="N1200" s="2">
        <v>2837.4774414398598</v>
      </c>
      <c r="O1200" s="2">
        <v>11.75</v>
      </c>
      <c r="P1200" s="2">
        <v>1763.7354908969801</v>
      </c>
      <c r="Q1200" s="6">
        <v>0.17</v>
      </c>
      <c r="R1200" s="2">
        <v>153.6073327</v>
      </c>
      <c r="S1200" s="2">
        <v>88.058700270000003</v>
      </c>
      <c r="T1200" s="2">
        <v>36.222999999999999</v>
      </c>
      <c r="U1200" s="2" t="s">
        <v>373</v>
      </c>
      <c r="V1200" s="2">
        <v>52.060482319999998</v>
      </c>
      <c r="W1200" s="2">
        <v>0.29017233399999998</v>
      </c>
      <c r="X1200" s="2">
        <v>164.727149164575</v>
      </c>
      <c r="Y1200" s="2">
        <v>76.628803788585401</v>
      </c>
      <c r="Z1200" s="2">
        <v>310.66666670000001</v>
      </c>
      <c r="AA1200" s="2">
        <v>286.40719200000001</v>
      </c>
      <c r="AB1200" s="2" t="s">
        <v>373</v>
      </c>
      <c r="AC1200" s="2" t="s">
        <v>373</v>
      </c>
      <c r="AD1200" s="2" t="s">
        <v>373</v>
      </c>
      <c r="AE1200" s="2" t="s">
        <v>373</v>
      </c>
      <c r="AF1200" s="2" t="s">
        <v>373</v>
      </c>
      <c r="AG1200" s="2" t="s">
        <v>373</v>
      </c>
      <c r="AH1200" s="2">
        <v>1112.2689319999999</v>
      </c>
      <c r="AI1200" s="2">
        <v>236.09553589999999</v>
      </c>
      <c r="AJ1200" s="2">
        <v>268.14243809999999</v>
      </c>
      <c r="AK1200" s="2">
        <v>388.33333329999999</v>
      </c>
      <c r="AL1200" s="2">
        <v>88.058700270000003</v>
      </c>
      <c r="AM1200" s="2">
        <v>358.00898999999998</v>
      </c>
      <c r="AN1200" s="2" t="s">
        <v>373</v>
      </c>
      <c r="AO1200" s="2">
        <v>2450.9079299999999</v>
      </c>
      <c r="AP1200" s="2" t="s">
        <v>373</v>
      </c>
      <c r="AQ1200" s="2">
        <v>77.666666669999998</v>
      </c>
      <c r="AR1200" s="2">
        <v>77.666666669999998</v>
      </c>
      <c r="AS1200" s="2" t="s">
        <v>373</v>
      </c>
      <c r="AT1200" s="2" t="s">
        <v>373</v>
      </c>
      <c r="AU1200" s="2" t="s">
        <v>373</v>
      </c>
      <c r="AV1200" s="2" t="s">
        <v>373</v>
      </c>
      <c r="AW1200" s="2">
        <v>0.92848995599999995</v>
      </c>
      <c r="AX1200" s="2">
        <v>0.80673190800000005</v>
      </c>
      <c r="AY1200" s="2">
        <v>5.7153946437458396E-4</v>
      </c>
      <c r="AZ1200" s="2">
        <v>1.55458734309887E-2</v>
      </c>
      <c r="BA1200" s="2">
        <v>0.10621217400000001</v>
      </c>
      <c r="BB1200" s="2" t="s">
        <v>373</v>
      </c>
      <c r="BC1200" s="2" t="s">
        <v>373</v>
      </c>
      <c r="BD1200" s="2" t="s">
        <v>373</v>
      </c>
      <c r="BE1200" s="2">
        <v>7.2106392589999997</v>
      </c>
      <c r="BF1200" s="2">
        <v>0.164604895</v>
      </c>
      <c r="BG1200" s="2">
        <v>4.4772531390000001</v>
      </c>
      <c r="BH1200" s="2">
        <v>2.73338612</v>
      </c>
      <c r="BI1200" s="2">
        <v>8.1391292150000005</v>
      </c>
      <c r="BJ1200" s="2" t="s">
        <v>373</v>
      </c>
      <c r="BK1200" s="2">
        <v>1.7506479859999999</v>
      </c>
      <c r="BL1200" s="2">
        <v>-3.0488299250000002</v>
      </c>
      <c r="BM1200" s="2" t="s">
        <v>377</v>
      </c>
      <c r="BN1200" s="2">
        <v>-1.298181939</v>
      </c>
      <c r="BO1200" s="2">
        <v>-0.61371971199999997</v>
      </c>
      <c r="BP1200" s="2">
        <v>-2.4351102130000002</v>
      </c>
      <c r="BQ1200" s="2" t="s">
        <v>373</v>
      </c>
      <c r="BR1200" s="2" t="s">
        <v>373</v>
      </c>
      <c r="BS1200" s="2">
        <v>129.01334249999999</v>
      </c>
      <c r="BT1200" s="2">
        <v>129.01334253866199</v>
      </c>
      <c r="BU1200" s="2">
        <v>689.21396219999997</v>
      </c>
      <c r="BV1200" s="2" t="s">
        <v>373</v>
      </c>
      <c r="BW1200" s="2">
        <v>64.130145029999994</v>
      </c>
      <c r="BX1200" s="2" t="s">
        <v>373</v>
      </c>
      <c r="BY1200" s="2">
        <v>26.516143979999999</v>
      </c>
      <c r="BZ1200" s="2">
        <v>303.502463330225</v>
      </c>
      <c r="CA1200" s="2">
        <v>17.298756149999999</v>
      </c>
      <c r="CB1200" s="2" t="s">
        <v>373</v>
      </c>
    </row>
    <row r="1201" spans="1:80">
      <c r="A1201" t="s">
        <v>10</v>
      </c>
      <c r="B1201" t="s">
        <v>11</v>
      </c>
      <c r="C1201" t="s">
        <v>54</v>
      </c>
      <c r="D1201" t="s">
        <v>15</v>
      </c>
      <c r="E1201">
        <v>2050</v>
      </c>
      <c r="F1201" s="2">
        <v>29.445724299999998</v>
      </c>
      <c r="G1201" s="2">
        <v>23.030045999999999</v>
      </c>
      <c r="H1201" s="2" t="s">
        <v>373</v>
      </c>
      <c r="I1201" s="2">
        <v>2654.2787779999999</v>
      </c>
      <c r="J1201" s="2">
        <v>2628.2464180000002</v>
      </c>
      <c r="K1201" s="2">
        <v>83.772943780000006</v>
      </c>
      <c r="L1201" s="2">
        <v>78.331777829999993</v>
      </c>
      <c r="M1201" s="2">
        <v>2045.8019300000001</v>
      </c>
      <c r="N1201" s="2">
        <v>2841.4720189331902</v>
      </c>
      <c r="O1201" s="2">
        <v>11.98</v>
      </c>
      <c r="P1201" s="2">
        <v>1773.2242874521901</v>
      </c>
      <c r="Q1201" s="6">
        <v>0.17</v>
      </c>
      <c r="R1201" s="2">
        <v>158.5327992</v>
      </c>
      <c r="S1201" s="2">
        <v>91.180840320000001</v>
      </c>
      <c r="T1201" s="2">
        <v>36.222999999999999</v>
      </c>
      <c r="U1201" s="2" t="s">
        <v>373</v>
      </c>
      <c r="V1201" s="2">
        <v>52.35396995</v>
      </c>
      <c r="W1201" s="2">
        <v>0.31802734500000002</v>
      </c>
      <c r="X1201" s="2">
        <v>164.727149164575</v>
      </c>
      <c r="Y1201" s="2">
        <v>77.464964545231297</v>
      </c>
      <c r="Z1201" s="2">
        <v>372.8</v>
      </c>
      <c r="AA1201" s="2">
        <v>203.4182941</v>
      </c>
      <c r="AB1201" s="2" t="s">
        <v>373</v>
      </c>
      <c r="AC1201" s="2" t="s">
        <v>373</v>
      </c>
      <c r="AD1201" s="2" t="s">
        <v>373</v>
      </c>
      <c r="AE1201" s="2" t="s">
        <v>373</v>
      </c>
      <c r="AF1201" s="2" t="s">
        <v>373</v>
      </c>
      <c r="AG1201" s="2" t="s">
        <v>373</v>
      </c>
      <c r="AH1201" s="2">
        <v>1181.098438</v>
      </c>
      <c r="AI1201" s="2">
        <v>190.2133455</v>
      </c>
      <c r="AJ1201" s="2">
        <v>268.14243809999999</v>
      </c>
      <c r="AK1201" s="2" t="s">
        <v>603</v>
      </c>
      <c r="AL1201" s="2">
        <v>91.180840320000001</v>
      </c>
      <c r="AM1201" s="2">
        <v>254.27286770000001</v>
      </c>
      <c r="AN1201" s="2" t="s">
        <v>373</v>
      </c>
      <c r="AO1201" s="2">
        <v>2450.9079299999999</v>
      </c>
      <c r="AP1201" s="2" t="s">
        <v>373</v>
      </c>
      <c r="AQ1201" s="2">
        <v>77.666666669999998</v>
      </c>
      <c r="AR1201" s="2">
        <v>77.666666669999998</v>
      </c>
      <c r="AS1201" s="2">
        <v>0.57700351999999999</v>
      </c>
      <c r="AT1201" s="2" t="s">
        <v>373</v>
      </c>
      <c r="AU1201" s="2">
        <v>0.4734912</v>
      </c>
      <c r="AV1201" s="2">
        <v>0.10351232</v>
      </c>
      <c r="AW1201" s="2">
        <v>0.99351401500000003</v>
      </c>
      <c r="AX1201" s="2">
        <v>0.86377873599999999</v>
      </c>
      <c r="AY1201" s="2">
        <v>5.9911699918655903E-4</v>
      </c>
      <c r="AZ1201" s="2">
        <v>1.6295982377874399E-2</v>
      </c>
      <c r="BA1201" s="2">
        <v>0.11343929799999999</v>
      </c>
      <c r="BB1201" s="2">
        <v>3.8276710600000001</v>
      </c>
      <c r="BC1201" s="2">
        <v>1.4249780999999999</v>
      </c>
      <c r="BD1201" s="2">
        <v>2.40269296</v>
      </c>
      <c r="BE1201" s="2">
        <v>7.4355380310000001</v>
      </c>
      <c r="BF1201" s="2">
        <v>0.17120517699999999</v>
      </c>
      <c r="BG1201" s="2">
        <v>4.656780822</v>
      </c>
      <c r="BH1201" s="2">
        <v>2.778757208</v>
      </c>
      <c r="BI1201" s="2">
        <v>8.4290520460000007</v>
      </c>
      <c r="BJ1201" s="2" t="s">
        <v>373</v>
      </c>
      <c r="BK1201" s="2">
        <v>1.7226630089999999</v>
      </c>
      <c r="BL1201" s="2">
        <v>-3.4220193779999999</v>
      </c>
      <c r="BM1201" s="2" t="s">
        <v>377</v>
      </c>
      <c r="BN1201" s="2">
        <v>-1.699356369</v>
      </c>
      <c r="BO1201" s="2">
        <v>-0.49988712200000002</v>
      </c>
      <c r="BP1201" s="2">
        <v>-2.9221322559999998</v>
      </c>
      <c r="BQ1201" s="2" t="s">
        <v>373</v>
      </c>
      <c r="BR1201" s="2" t="s">
        <v>373</v>
      </c>
      <c r="BS1201" s="2">
        <v>141.16474199999999</v>
      </c>
      <c r="BT1201" s="2">
        <v>141.16474198791701</v>
      </c>
      <c r="BU1201" s="2">
        <v>732.91905240000006</v>
      </c>
      <c r="BV1201" s="2" t="s">
        <v>373</v>
      </c>
      <c r="BW1201" s="2">
        <v>68.663771359999998</v>
      </c>
      <c r="BX1201" s="2" t="s">
        <v>373</v>
      </c>
      <c r="BY1201" s="2">
        <v>28.329656289999999</v>
      </c>
      <c r="BZ1201" s="2">
        <v>308.54265944291302</v>
      </c>
      <c r="CA1201" s="2">
        <v>18.455608600000001</v>
      </c>
      <c r="CB1201" s="2" t="s">
        <v>373</v>
      </c>
    </row>
    <row r="1202" spans="1:80">
      <c r="A1202" t="s">
        <v>10</v>
      </c>
      <c r="B1202" t="s">
        <v>11</v>
      </c>
      <c r="C1202" t="s">
        <v>56</v>
      </c>
      <c r="D1202" t="s">
        <v>15</v>
      </c>
      <c r="E1202">
        <v>2000</v>
      </c>
      <c r="F1202" s="2">
        <v>364.79599999999999</v>
      </c>
      <c r="G1202" s="2">
        <v>8.8827920000000002</v>
      </c>
      <c r="H1202" s="2">
        <v>2656.5576839999999</v>
      </c>
      <c r="I1202" s="2">
        <v>2656.5576839999999</v>
      </c>
      <c r="J1202" s="2">
        <v>2412.8174330000002</v>
      </c>
      <c r="K1202" s="2">
        <v>89.217377799999994</v>
      </c>
      <c r="L1202" s="2">
        <v>77.686887310000003</v>
      </c>
      <c r="M1202" s="2">
        <v>2086.282322</v>
      </c>
      <c r="N1202" s="2">
        <v>2682.4880787279399</v>
      </c>
      <c r="O1202" s="2" t="s">
        <v>377</v>
      </c>
      <c r="P1202" s="2">
        <v>1980.85471064234</v>
      </c>
      <c r="Q1202" s="6">
        <v>0.31521327199999999</v>
      </c>
      <c r="R1202" s="2">
        <v>3094.1010000000001</v>
      </c>
      <c r="S1202" s="2">
        <v>1557.7819999999999</v>
      </c>
      <c r="T1202" s="2">
        <v>1863.971</v>
      </c>
      <c r="U1202" s="2" t="s">
        <v>373</v>
      </c>
      <c r="V1202" s="2">
        <v>94.928634169999995</v>
      </c>
      <c r="W1202" s="2">
        <v>0.37339842200000001</v>
      </c>
      <c r="X1202" s="2">
        <v>18489.845483515401</v>
      </c>
      <c r="Y1202" s="2">
        <v>8370.3563236404607</v>
      </c>
      <c r="Z1202" s="2">
        <v>547.20000000000005</v>
      </c>
      <c r="AA1202" s="2">
        <v>81.242792769999994</v>
      </c>
      <c r="AB1202" s="2">
        <v>2602.1999999999998</v>
      </c>
      <c r="AC1202" s="2">
        <v>1333.402</v>
      </c>
      <c r="AD1202" s="2">
        <v>371.9</v>
      </c>
      <c r="AE1202" s="2" t="s">
        <v>373</v>
      </c>
      <c r="AF1202" s="2" t="s">
        <v>533</v>
      </c>
      <c r="AG1202" s="2">
        <v>9596.8700000000008</v>
      </c>
      <c r="AH1202" s="2">
        <v>2602.1999999999998</v>
      </c>
      <c r="AI1202" s="2">
        <v>360.16517709999999</v>
      </c>
      <c r="AJ1202" s="2" t="s">
        <v>533</v>
      </c>
      <c r="AK1202" s="2" t="s">
        <v>373</v>
      </c>
      <c r="AL1202" s="2">
        <v>9451.8955069999993</v>
      </c>
      <c r="AM1202" s="2" t="s">
        <v>373</v>
      </c>
      <c r="AN1202" s="2">
        <v>119.4710271</v>
      </c>
      <c r="AO1202" s="2">
        <v>40696.73171</v>
      </c>
      <c r="AP1202" s="2" t="s">
        <v>373</v>
      </c>
      <c r="AQ1202" s="2" t="s">
        <v>373</v>
      </c>
      <c r="AR1202" s="2" t="s">
        <v>373</v>
      </c>
      <c r="AS1202" s="2">
        <v>3.1516592600000002</v>
      </c>
      <c r="AT1202" s="2">
        <v>1.1259816</v>
      </c>
      <c r="AU1202" s="2">
        <v>2.0208279</v>
      </c>
      <c r="AV1202" s="2">
        <v>4.8497599999999998E-3</v>
      </c>
      <c r="AW1202" s="2">
        <v>1.9797352370000001</v>
      </c>
      <c r="AX1202" s="2">
        <v>1.0861584449999999</v>
      </c>
      <c r="AY1202" s="2">
        <v>1.40483890104027E-4</v>
      </c>
      <c r="AZ1202" s="2">
        <v>3.8211618108295298E-3</v>
      </c>
      <c r="BA1202" s="2">
        <v>0.88975563000000002</v>
      </c>
      <c r="BB1202" s="2">
        <v>5.0141942400000001</v>
      </c>
      <c r="BC1202" s="2">
        <v>0.67703999999999998</v>
      </c>
      <c r="BD1202" s="2">
        <v>4.3371542400000003</v>
      </c>
      <c r="BE1202" s="2">
        <v>4.4268551470000004</v>
      </c>
      <c r="BF1202" s="2">
        <v>0.14100944300000001</v>
      </c>
      <c r="BG1202" s="2">
        <v>3.8354568539999998</v>
      </c>
      <c r="BH1202" s="2">
        <v>0.59139829200000005</v>
      </c>
      <c r="BI1202" s="2">
        <v>6.388898524</v>
      </c>
      <c r="BJ1202" s="2" t="s">
        <v>373</v>
      </c>
      <c r="BK1202" s="2" t="s">
        <v>373</v>
      </c>
      <c r="BL1202" s="2" t="s">
        <v>373</v>
      </c>
      <c r="BM1202" s="2" t="s">
        <v>377</v>
      </c>
      <c r="BN1202" s="2" t="s">
        <v>373</v>
      </c>
      <c r="BO1202" s="2" t="s">
        <v>373</v>
      </c>
      <c r="BP1202" s="2" t="s">
        <v>373</v>
      </c>
      <c r="BQ1202" s="2">
        <v>-1.77E-2</v>
      </c>
      <c r="BR1202" s="2" t="s">
        <v>373</v>
      </c>
      <c r="BS1202" s="2">
        <v>20.261723310000001</v>
      </c>
      <c r="BT1202" s="2">
        <v>49.394073799524598</v>
      </c>
      <c r="BU1202" s="2">
        <v>12.351149960000001</v>
      </c>
      <c r="BV1202" s="2">
        <v>196.71600000000001</v>
      </c>
      <c r="BW1202" s="2">
        <v>66.451457540000007</v>
      </c>
      <c r="BX1202" s="2">
        <v>76.685526659999994</v>
      </c>
      <c r="BY1202" s="2">
        <v>60.421094220000001</v>
      </c>
      <c r="BZ1202" s="2">
        <v>65.458326518952703</v>
      </c>
      <c r="CA1202" s="2">
        <v>33.081407300000002</v>
      </c>
      <c r="CB1202" s="2">
        <v>39.042000000000002</v>
      </c>
    </row>
    <row r="1203" spans="1:80">
      <c r="A1203" t="s">
        <v>10</v>
      </c>
      <c r="B1203" t="s">
        <v>11</v>
      </c>
      <c r="C1203" t="s">
        <v>56</v>
      </c>
      <c r="D1203" t="s">
        <v>15</v>
      </c>
      <c r="E1203">
        <v>2005</v>
      </c>
      <c r="F1203" s="2">
        <v>415.27300000000002</v>
      </c>
      <c r="G1203" s="2">
        <v>9.0477519999999991</v>
      </c>
      <c r="H1203" s="2">
        <v>2652.5769700000001</v>
      </c>
      <c r="I1203" s="2">
        <v>2652.5769700000001</v>
      </c>
      <c r="J1203" s="2">
        <v>2395.6197099999999</v>
      </c>
      <c r="K1203" s="2">
        <v>89.912244220000005</v>
      </c>
      <c r="L1203" s="2">
        <v>82.221192369999997</v>
      </c>
      <c r="M1203" s="2">
        <v>2093.162045</v>
      </c>
      <c r="N1203" s="2">
        <v>2692.1904599013701</v>
      </c>
      <c r="O1203" s="2" t="s">
        <v>377</v>
      </c>
      <c r="P1203" s="2">
        <v>1983.83574637222</v>
      </c>
      <c r="Q1203" s="6">
        <v>0.31521327199999999</v>
      </c>
      <c r="R1203" s="2">
        <v>3094.1010000000001</v>
      </c>
      <c r="S1203" s="2">
        <v>1557.7819999999999</v>
      </c>
      <c r="T1203" s="2">
        <v>1863.971</v>
      </c>
      <c r="U1203" s="2" t="s">
        <v>373</v>
      </c>
      <c r="V1203" s="2">
        <v>94.928634169999995</v>
      </c>
      <c r="W1203" s="2">
        <v>0.37450492299999999</v>
      </c>
      <c r="X1203" s="2">
        <v>18441.429029594201</v>
      </c>
      <c r="Y1203" s="2">
        <v>7647.7694911946201</v>
      </c>
      <c r="Z1203" s="2">
        <v>547.20000000000005</v>
      </c>
      <c r="AA1203" s="2">
        <v>81.242792769999994</v>
      </c>
      <c r="AB1203" s="2" t="s">
        <v>534</v>
      </c>
      <c r="AC1203" s="2">
        <v>1172.979</v>
      </c>
      <c r="AD1203" s="2" t="s">
        <v>836</v>
      </c>
      <c r="AE1203" s="2" t="s">
        <v>373</v>
      </c>
      <c r="AF1203" s="2" t="s">
        <v>837</v>
      </c>
      <c r="AG1203" s="2">
        <v>9414.77</v>
      </c>
      <c r="AH1203" s="2" t="s">
        <v>534</v>
      </c>
      <c r="AI1203" s="2">
        <v>481.96550619999999</v>
      </c>
      <c r="AJ1203" s="2">
        <v>28085.96027</v>
      </c>
      <c r="AK1203" s="2" t="s">
        <v>535</v>
      </c>
      <c r="AL1203" s="2">
        <v>8620.2615640000004</v>
      </c>
      <c r="AM1203" s="2" t="s">
        <v>373</v>
      </c>
      <c r="AN1203" s="2">
        <v>134.5443673</v>
      </c>
      <c r="AO1203" s="2">
        <v>40696.73171</v>
      </c>
      <c r="AP1203" s="2">
        <v>-77.039726849999994</v>
      </c>
      <c r="AQ1203" s="2" t="s">
        <v>535</v>
      </c>
      <c r="AR1203" s="2">
        <v>606.96027309999999</v>
      </c>
      <c r="AS1203" s="2">
        <v>3.70008012</v>
      </c>
      <c r="AT1203" s="2">
        <v>1.8661976</v>
      </c>
      <c r="AU1203" s="2">
        <v>1.8270797999999999</v>
      </c>
      <c r="AV1203" s="2">
        <v>6.8027199999999999E-3</v>
      </c>
      <c r="AW1203" s="2">
        <v>2.784465161</v>
      </c>
      <c r="AX1203" s="2">
        <v>1.1397100469999999</v>
      </c>
      <c r="AY1203" s="2">
        <v>2.18857017185371E-4</v>
      </c>
      <c r="AZ1203" s="2">
        <v>5.95291086744209E-3</v>
      </c>
      <c r="BA1203" s="2">
        <v>1.6388022019999999</v>
      </c>
      <c r="BB1203" s="2">
        <v>4.7677075999999996</v>
      </c>
      <c r="BC1203" s="2">
        <v>0.64875720000000003</v>
      </c>
      <c r="BD1203" s="2">
        <v>4.1189504000000001</v>
      </c>
      <c r="BE1203" s="2">
        <v>4.2471446510000002</v>
      </c>
      <c r="BF1203" s="2">
        <v>0.134826214</v>
      </c>
      <c r="BG1203" s="2">
        <v>3.6672730200000001</v>
      </c>
      <c r="BH1203" s="2">
        <v>0.57987163100000005</v>
      </c>
      <c r="BI1203" s="2">
        <v>6.8977098049999999</v>
      </c>
      <c r="BJ1203" s="2">
        <v>2.3117633560000002</v>
      </c>
      <c r="BK1203" s="2">
        <v>2.059053526</v>
      </c>
      <c r="BL1203" s="2">
        <v>-1.77103707</v>
      </c>
      <c r="BM1203" s="2" t="s">
        <v>377</v>
      </c>
      <c r="BN1203" s="2">
        <v>2.599779812</v>
      </c>
      <c r="BO1203" s="2" t="s">
        <v>373</v>
      </c>
      <c r="BP1203" s="2">
        <v>-1.77103707</v>
      </c>
      <c r="BQ1203" s="2">
        <v>-0.13390000599999999</v>
      </c>
      <c r="BR1203" s="2" t="s">
        <v>373</v>
      </c>
      <c r="BS1203" s="2">
        <v>20.619932120000001</v>
      </c>
      <c r="BT1203" s="2">
        <v>48.277431473180599</v>
      </c>
      <c r="BU1203" s="2">
        <v>12.169916049999999</v>
      </c>
      <c r="BV1203" s="2">
        <v>161.5</v>
      </c>
      <c r="BW1203" s="2">
        <v>62.838938560000003</v>
      </c>
      <c r="BX1203" s="2">
        <v>72.483226439999996</v>
      </c>
      <c r="BY1203" s="2">
        <v>63.428479539999998</v>
      </c>
      <c r="BZ1203" s="2">
        <v>58.806930056772003</v>
      </c>
      <c r="CA1203" s="2">
        <v>26.986382559999999</v>
      </c>
      <c r="CB1203" s="2">
        <v>35.299999999999997</v>
      </c>
    </row>
    <row r="1204" spans="1:80">
      <c r="A1204" t="s">
        <v>10</v>
      </c>
      <c r="B1204" t="s">
        <v>11</v>
      </c>
      <c r="C1204" t="s">
        <v>56</v>
      </c>
      <c r="D1204" t="s">
        <v>15</v>
      </c>
      <c r="E1204">
        <v>2010</v>
      </c>
      <c r="F1204" s="2">
        <v>453.61900000000003</v>
      </c>
      <c r="G1204" s="2">
        <v>9.4155700000000007</v>
      </c>
      <c r="H1204" s="2">
        <v>2693.5624819999998</v>
      </c>
      <c r="I1204" s="2">
        <v>2693.5624819999998</v>
      </c>
      <c r="J1204" s="2">
        <v>2422.356565</v>
      </c>
      <c r="K1204" s="2">
        <v>93.952456670000004</v>
      </c>
      <c r="L1204" s="2">
        <v>85.647990489999998</v>
      </c>
      <c r="M1204" s="2">
        <v>2089.8116110000001</v>
      </c>
      <c r="N1204" s="2">
        <v>2853.83090012905</v>
      </c>
      <c r="O1204" s="2">
        <v>3.97</v>
      </c>
      <c r="P1204" s="2">
        <v>1977.2875618608</v>
      </c>
      <c r="Q1204" s="6">
        <v>0.31521327199999999</v>
      </c>
      <c r="R1204" s="2">
        <v>3094.1010000000001</v>
      </c>
      <c r="S1204" s="2">
        <v>1557.7819999999999</v>
      </c>
      <c r="T1204" s="2">
        <v>1863.971</v>
      </c>
      <c r="U1204" s="2" t="s">
        <v>373</v>
      </c>
      <c r="V1204" s="2">
        <v>94.928634169999995</v>
      </c>
      <c r="W1204" s="2">
        <v>0.37861602799999999</v>
      </c>
      <c r="X1204" s="2">
        <v>18440.8956234508</v>
      </c>
      <c r="Y1204" s="2">
        <v>7647.03202828544</v>
      </c>
      <c r="Z1204" s="2">
        <v>547.20000000000005</v>
      </c>
      <c r="AA1204" s="2">
        <v>81.242792769999994</v>
      </c>
      <c r="AB1204" s="2">
        <v>2621.5</v>
      </c>
      <c r="AC1204" s="2">
        <v>1132.3499999999999</v>
      </c>
      <c r="AD1204" s="2">
        <v>451.9</v>
      </c>
      <c r="AE1204" s="2" t="s">
        <v>373</v>
      </c>
      <c r="AF1204" s="2" t="s">
        <v>838</v>
      </c>
      <c r="AG1204" s="2">
        <v>9587.27</v>
      </c>
      <c r="AH1204" s="2">
        <v>2621.5</v>
      </c>
      <c r="AI1204" s="2">
        <v>433.63442240000001</v>
      </c>
      <c r="AJ1204" s="2">
        <v>28085.111519999999</v>
      </c>
      <c r="AK1204" s="2" t="s">
        <v>535</v>
      </c>
      <c r="AL1204" s="2">
        <v>8619.4128089999995</v>
      </c>
      <c r="AM1204" s="2">
        <v>101.55349099999999</v>
      </c>
      <c r="AN1204" s="2">
        <v>151.51947050000001</v>
      </c>
      <c r="AO1204" s="2">
        <v>40696.73171</v>
      </c>
      <c r="AP1204" s="2">
        <v>-0.84875515899999998</v>
      </c>
      <c r="AQ1204" s="2" t="s">
        <v>373</v>
      </c>
      <c r="AR1204" s="2">
        <v>-0.84875515899999998</v>
      </c>
      <c r="AS1204" s="2">
        <v>3.4686431999999998</v>
      </c>
      <c r="AT1204" s="2">
        <v>1.6855532</v>
      </c>
      <c r="AU1204" s="2">
        <v>1.7767932</v>
      </c>
      <c r="AV1204" s="2">
        <v>6.2968E-3</v>
      </c>
      <c r="AW1204" s="2">
        <v>2.870513377</v>
      </c>
      <c r="AX1204" s="2">
        <v>1.1850291559999999</v>
      </c>
      <c r="AY1204" s="2">
        <v>2.30055959030627E-4</v>
      </c>
      <c r="AZ1204" s="2">
        <v>6.2575220856330499E-3</v>
      </c>
      <c r="BA1204" s="2">
        <v>1.679226699</v>
      </c>
      <c r="BB1204" s="2">
        <v>4.4959904000000002</v>
      </c>
      <c r="BC1204" s="2">
        <v>0.62200319999999998</v>
      </c>
      <c r="BD1204" s="2">
        <v>3.8739872000000002</v>
      </c>
      <c r="BE1204" s="2">
        <v>4.1006159819999999</v>
      </c>
      <c r="BF1204" s="2">
        <v>0.12986899599999999</v>
      </c>
      <c r="BG1204" s="2">
        <v>3.532436702</v>
      </c>
      <c r="BH1204" s="2">
        <v>0.56817927999999995</v>
      </c>
      <c r="BI1204" s="2">
        <v>6.4603789010000003</v>
      </c>
      <c r="BJ1204" s="2" t="s">
        <v>373</v>
      </c>
      <c r="BK1204" s="2">
        <v>6.0452247220441797E-2</v>
      </c>
      <c r="BL1204" s="2">
        <v>-1.77103707</v>
      </c>
      <c r="BM1204" s="2" t="s">
        <v>377</v>
      </c>
      <c r="BN1204" s="2">
        <v>-1.710584823</v>
      </c>
      <c r="BO1204" s="2" t="s">
        <v>373</v>
      </c>
      <c r="BP1204" s="2">
        <v>-1.77103707</v>
      </c>
      <c r="BQ1204" s="2">
        <v>-0.51075045799999996</v>
      </c>
      <c r="BR1204" s="2">
        <v>41.322622000000003</v>
      </c>
      <c r="BS1204" s="2">
        <v>20.50253215</v>
      </c>
      <c r="BT1204" s="2">
        <v>59.744954346419803</v>
      </c>
      <c r="BU1204" s="2">
        <v>12.157856150000001</v>
      </c>
      <c r="BV1204" s="2">
        <v>167.19399999999999</v>
      </c>
      <c r="BW1204" s="2">
        <v>68.839041409999993</v>
      </c>
      <c r="BX1204" s="2">
        <v>67.865222630000005</v>
      </c>
      <c r="BY1204" s="2">
        <v>67.441895790000004</v>
      </c>
      <c r="BZ1204" s="2">
        <v>50.526263281852799</v>
      </c>
      <c r="CA1204" s="2">
        <v>21.99895398</v>
      </c>
      <c r="CB1204" s="2">
        <v>22.387</v>
      </c>
    </row>
    <row r="1205" spans="1:80">
      <c r="A1205" t="s">
        <v>10</v>
      </c>
      <c r="B1205" t="s">
        <v>11</v>
      </c>
      <c r="C1205" t="s">
        <v>56</v>
      </c>
      <c r="D1205" t="s">
        <v>15</v>
      </c>
      <c r="E1205">
        <v>2015</v>
      </c>
      <c r="F1205" s="2">
        <v>505.10399999999998</v>
      </c>
      <c r="G1205" s="2">
        <v>9.8510170000000006</v>
      </c>
      <c r="H1205" s="2">
        <v>2724.8179850000001</v>
      </c>
      <c r="I1205" s="2">
        <v>2724.8179850000001</v>
      </c>
      <c r="J1205" s="2">
        <v>2446.872449</v>
      </c>
      <c r="K1205" s="2">
        <v>92.155962380000005</v>
      </c>
      <c r="L1205" s="2">
        <v>83.476696090000004</v>
      </c>
      <c r="M1205" s="2">
        <v>2083.6780939999999</v>
      </c>
      <c r="N1205" s="2">
        <v>2863.5209743507899</v>
      </c>
      <c r="O1205" s="2">
        <v>3.73</v>
      </c>
      <c r="P1205" s="2">
        <v>1972.5269040765099</v>
      </c>
      <c r="Q1205" s="6">
        <v>0.31521327199999999</v>
      </c>
      <c r="R1205" s="2">
        <v>3204.9029999999998</v>
      </c>
      <c r="S1205" s="2">
        <v>1564.248</v>
      </c>
      <c r="T1205" s="2">
        <v>1882.7260000000001</v>
      </c>
      <c r="U1205" s="2" t="s">
        <v>373</v>
      </c>
      <c r="V1205" s="2">
        <v>94.928634169999995</v>
      </c>
      <c r="W1205" s="2">
        <v>0.37818079199999999</v>
      </c>
      <c r="X1205" s="2">
        <v>18513.160656682001</v>
      </c>
      <c r="Y1205" s="2">
        <v>7620.2522392064702</v>
      </c>
      <c r="Z1205" s="2">
        <v>547.20000000000005</v>
      </c>
      <c r="AA1205" s="2">
        <v>104.9213811</v>
      </c>
      <c r="AB1205" s="2">
        <v>2578.52</v>
      </c>
      <c r="AC1205" s="2">
        <v>1169.433</v>
      </c>
      <c r="AD1205" s="2">
        <v>449.84</v>
      </c>
      <c r="AE1205" s="2" t="s">
        <v>373</v>
      </c>
      <c r="AF1205" s="2" t="s">
        <v>839</v>
      </c>
      <c r="AG1205" s="2">
        <v>9722.7139999999999</v>
      </c>
      <c r="AH1205" s="2">
        <v>2578.52</v>
      </c>
      <c r="AI1205" s="2">
        <v>435.32790490000002</v>
      </c>
      <c r="AJ1205" s="2">
        <v>28080.438880000002</v>
      </c>
      <c r="AK1205" s="2" t="s">
        <v>535</v>
      </c>
      <c r="AL1205" s="2">
        <v>8616.6569209999998</v>
      </c>
      <c r="AM1205" s="2">
        <v>131.1517264</v>
      </c>
      <c r="AN1205" s="2">
        <v>170.63627700000001</v>
      </c>
      <c r="AO1205" s="2">
        <v>40696.73171</v>
      </c>
      <c r="AP1205" s="2">
        <v>-4.6726360370000002</v>
      </c>
      <c r="AQ1205" s="2" t="s">
        <v>373</v>
      </c>
      <c r="AR1205" s="2">
        <v>-4.6726360370000002</v>
      </c>
      <c r="AS1205" s="2">
        <v>3.4615472199999999</v>
      </c>
      <c r="AT1205" s="2">
        <v>1.4732377000000001</v>
      </c>
      <c r="AU1205" s="2">
        <v>1.9827444000000001</v>
      </c>
      <c r="AV1205" s="2">
        <v>5.5651199999999998E-3</v>
      </c>
      <c r="AW1205" s="2">
        <v>2.4111927789999998</v>
      </c>
      <c r="AX1205" s="2">
        <v>1.1211050220000001</v>
      </c>
      <c r="AY1205" s="2">
        <v>1.7799996181108E-4</v>
      </c>
      <c r="AZ1205" s="2">
        <v>4.8415989612613898E-3</v>
      </c>
      <c r="BA1205" s="2">
        <v>1.285246157</v>
      </c>
      <c r="BB1205" s="2">
        <v>4.25519786</v>
      </c>
      <c r="BC1205" s="2">
        <v>0.59254649999999998</v>
      </c>
      <c r="BD1205" s="2">
        <v>3.6626513599999999</v>
      </c>
      <c r="BE1205" s="2">
        <v>3.9185482199999999</v>
      </c>
      <c r="BF1205" s="2">
        <v>0.12369639</v>
      </c>
      <c r="BG1205" s="2">
        <v>3.3645418170000001</v>
      </c>
      <c r="BH1205" s="2">
        <v>0.55400640300000004</v>
      </c>
      <c r="BI1205" s="2">
        <v>5.6348522839999999</v>
      </c>
      <c r="BJ1205" s="2">
        <v>0.100848491</v>
      </c>
      <c r="BK1205" s="2">
        <v>7.4184474764094593E-2</v>
      </c>
      <c r="BL1205" s="2">
        <v>-1.77103707</v>
      </c>
      <c r="BM1205" s="2" t="s">
        <v>377</v>
      </c>
      <c r="BN1205" s="2">
        <v>-1.5960041039999999</v>
      </c>
      <c r="BO1205" s="2" t="s">
        <v>373</v>
      </c>
      <c r="BP1205" s="2">
        <v>-1.77103707</v>
      </c>
      <c r="BQ1205" s="2">
        <v>-0.69488871399999996</v>
      </c>
      <c r="BR1205" s="2">
        <v>41.322622000000003</v>
      </c>
      <c r="BS1205" s="2">
        <v>17.246924880000002</v>
      </c>
      <c r="BT1205" s="2">
        <v>28.323385869850998</v>
      </c>
      <c r="BU1205" s="2">
        <v>11.22239523</v>
      </c>
      <c r="BV1205" s="2">
        <v>190.22800000000001</v>
      </c>
      <c r="BW1205" s="2">
        <v>62.684984460000003</v>
      </c>
      <c r="BX1205" s="2">
        <v>65.031861199999994</v>
      </c>
      <c r="BY1205" s="2">
        <v>56.577071410000002</v>
      </c>
      <c r="BZ1205" s="2">
        <v>57.676810377468399</v>
      </c>
      <c r="CA1205" s="2">
        <v>21.1795899</v>
      </c>
      <c r="CB1205" s="2">
        <v>28.602</v>
      </c>
    </row>
    <row r="1206" spans="1:80">
      <c r="A1206" t="s">
        <v>10</v>
      </c>
      <c r="B1206" t="s">
        <v>11</v>
      </c>
      <c r="C1206" t="s">
        <v>56</v>
      </c>
      <c r="D1206" t="s">
        <v>15</v>
      </c>
      <c r="E1206">
        <v>2020</v>
      </c>
      <c r="F1206" s="2">
        <v>537.88900000000001</v>
      </c>
      <c r="G1206" s="2">
        <v>10.379295000000001</v>
      </c>
      <c r="H1206" s="2">
        <v>2777.2352169999999</v>
      </c>
      <c r="I1206" s="2">
        <v>2777.2352169999999</v>
      </c>
      <c r="J1206" s="2">
        <v>2502.477903</v>
      </c>
      <c r="K1206" s="2">
        <v>101.5862491</v>
      </c>
      <c r="L1206" s="2">
        <v>84.726695090000007</v>
      </c>
      <c r="M1206" s="2">
        <v>2082.1433219999999</v>
      </c>
      <c r="N1206" s="2">
        <v>2908.9364178757701</v>
      </c>
      <c r="O1206" s="2">
        <v>3.87</v>
      </c>
      <c r="P1206" s="2">
        <v>1972.77774224272</v>
      </c>
      <c r="Q1206" s="6">
        <v>0.31521327199999999</v>
      </c>
      <c r="R1206" s="2">
        <v>3350.355</v>
      </c>
      <c r="S1206" s="2">
        <v>1650.367</v>
      </c>
      <c r="T1206" s="2">
        <v>1931.876</v>
      </c>
      <c r="U1206" s="2" t="s">
        <v>373</v>
      </c>
      <c r="V1206" s="2">
        <v>94.928634169999995</v>
      </c>
      <c r="W1206" s="2">
        <v>0.37654273300000002</v>
      </c>
      <c r="X1206" s="2">
        <v>18566.217692825001</v>
      </c>
      <c r="Y1206" s="2">
        <v>7446.3409143846902</v>
      </c>
      <c r="Z1206" s="2">
        <v>547.20000000000005</v>
      </c>
      <c r="AA1206" s="2">
        <v>106.8143323</v>
      </c>
      <c r="AB1206" s="2">
        <v>2542.0300000000002</v>
      </c>
      <c r="AC1206" s="2">
        <v>1158.83</v>
      </c>
      <c r="AD1206" s="2">
        <v>463.52</v>
      </c>
      <c r="AE1206" s="2" t="s">
        <v>373</v>
      </c>
      <c r="AF1206" s="2" t="s">
        <v>839</v>
      </c>
      <c r="AG1206" s="2">
        <v>9614.8132000000005</v>
      </c>
      <c r="AH1206" s="2">
        <v>2542.0300000000002</v>
      </c>
      <c r="AI1206" s="2">
        <v>447.9229929</v>
      </c>
      <c r="AJ1206" s="2">
        <v>28080.438880000002</v>
      </c>
      <c r="AK1206" s="2" t="s">
        <v>535</v>
      </c>
      <c r="AL1206" s="2">
        <v>8616.6569209999998</v>
      </c>
      <c r="AM1206" s="2">
        <v>133.51791539999999</v>
      </c>
      <c r="AN1206" s="2">
        <v>192.16499999999999</v>
      </c>
      <c r="AO1206" s="2">
        <v>40696.73171</v>
      </c>
      <c r="AP1206" s="2" t="s">
        <v>373</v>
      </c>
      <c r="AQ1206" s="2" t="s">
        <v>373</v>
      </c>
      <c r="AR1206" s="2" t="s">
        <v>373</v>
      </c>
      <c r="AS1206" s="2">
        <v>3.29228728</v>
      </c>
      <c r="AT1206" s="2">
        <v>1.2075407</v>
      </c>
      <c r="AU1206" s="2">
        <v>2.0806149</v>
      </c>
      <c r="AV1206" s="2">
        <v>4.1316800000000004E-3</v>
      </c>
      <c r="AW1206" s="2">
        <v>2.391795981</v>
      </c>
      <c r="AX1206" s="2">
        <v>1.1857556419999999</v>
      </c>
      <c r="AY1206" s="2">
        <v>1.42861959987336E-4</v>
      </c>
      <c r="AZ1206" s="2">
        <v>3.8858453116555501E-3</v>
      </c>
      <c r="BA1206" s="2">
        <v>1.202154494</v>
      </c>
      <c r="BB1206" s="2">
        <v>4.0350363600000003</v>
      </c>
      <c r="BC1206" s="2">
        <v>0.55784820000000002</v>
      </c>
      <c r="BD1206" s="2">
        <v>3.4771881599999999</v>
      </c>
      <c r="BE1206" s="2">
        <v>3.6671060230000001</v>
      </c>
      <c r="BF1206" s="2">
        <v>0.11608813799999999</v>
      </c>
      <c r="BG1206" s="2">
        <v>3.1575973479999999</v>
      </c>
      <c r="BH1206" s="2">
        <v>0.50950867399999999</v>
      </c>
      <c r="BI1206" s="2">
        <v>5.3512596109999997</v>
      </c>
      <c r="BJ1206" s="2" t="s">
        <v>373</v>
      </c>
      <c r="BK1206" s="2">
        <v>3.0744354776418702E-2</v>
      </c>
      <c r="BL1206" s="2">
        <v>-1.77103707</v>
      </c>
      <c r="BM1206" s="2" t="s">
        <v>377</v>
      </c>
      <c r="BN1206" s="2">
        <v>-1.740292715</v>
      </c>
      <c r="BO1206" s="2" t="s">
        <v>373</v>
      </c>
      <c r="BP1206" s="2">
        <v>-1.77103707</v>
      </c>
      <c r="BQ1206" s="2">
        <v>-0.70764239299999998</v>
      </c>
      <c r="BR1206" s="2">
        <v>41.322622000000003</v>
      </c>
      <c r="BS1206" s="2">
        <v>17.763038949999999</v>
      </c>
      <c r="BT1206" s="2">
        <v>34.403187714240701</v>
      </c>
      <c r="BU1206" s="2">
        <v>12.31037624</v>
      </c>
      <c r="BV1206" s="2">
        <v>215.17099999999999</v>
      </c>
      <c r="BW1206" s="2">
        <v>70.142350379999996</v>
      </c>
      <c r="BX1206" s="2">
        <v>62.830195410000002</v>
      </c>
      <c r="BY1206" s="2">
        <v>59.091802919999999</v>
      </c>
      <c r="BZ1206" s="2">
        <v>49.0475953147997</v>
      </c>
      <c r="CA1206" s="2">
        <v>27.190960369999999</v>
      </c>
      <c r="CB1206" s="2">
        <v>38.11</v>
      </c>
    </row>
    <row r="1207" spans="1:80">
      <c r="A1207" t="s">
        <v>10</v>
      </c>
      <c r="B1207" t="s">
        <v>11</v>
      </c>
      <c r="C1207" t="s">
        <v>56</v>
      </c>
      <c r="D1207" t="s">
        <v>15</v>
      </c>
      <c r="E1207">
        <v>2025</v>
      </c>
      <c r="F1207" s="2">
        <v>657.70559309999999</v>
      </c>
      <c r="G1207" s="2">
        <v>10.744555350000001</v>
      </c>
      <c r="H1207" s="2" t="s">
        <v>373</v>
      </c>
      <c r="I1207" s="2">
        <v>2791.8151950000001</v>
      </c>
      <c r="J1207" s="2">
        <v>2497.119862</v>
      </c>
      <c r="K1207" s="2">
        <v>97.919737019999999</v>
      </c>
      <c r="L1207" s="2">
        <v>86.226876520000005</v>
      </c>
      <c r="M1207" s="2">
        <v>2088.4732690000001</v>
      </c>
      <c r="N1207" s="2">
        <v>2900.67800171201</v>
      </c>
      <c r="O1207" s="2">
        <v>4.09</v>
      </c>
      <c r="P1207" s="2">
        <v>1977.29774223655</v>
      </c>
      <c r="Q1207" s="6">
        <v>0.31521327199999999</v>
      </c>
      <c r="R1207" s="2">
        <v>4244.8184840000004</v>
      </c>
      <c r="S1207" s="2">
        <v>1742.9427800000001</v>
      </c>
      <c r="T1207" s="2">
        <v>1931.876</v>
      </c>
      <c r="U1207" s="2" t="s">
        <v>373</v>
      </c>
      <c r="V1207" s="2">
        <v>99.970267390000004</v>
      </c>
      <c r="W1207" s="2">
        <v>0.37717367400000001</v>
      </c>
      <c r="X1207" s="2">
        <v>18566.217692825001</v>
      </c>
      <c r="Y1207" s="2">
        <v>7446.3409143846902</v>
      </c>
      <c r="Z1207" s="2">
        <v>559.20000000000005</v>
      </c>
      <c r="AA1207" s="2">
        <v>-26.029260959999998</v>
      </c>
      <c r="AB1207" s="2" t="s">
        <v>373</v>
      </c>
      <c r="AC1207" s="2" t="s">
        <v>373</v>
      </c>
      <c r="AD1207" s="2" t="s">
        <v>373</v>
      </c>
      <c r="AE1207" s="2" t="s">
        <v>373</v>
      </c>
      <c r="AF1207" s="2" t="s">
        <v>373</v>
      </c>
      <c r="AG1207" s="2" t="s">
        <v>373</v>
      </c>
      <c r="AH1207" s="2">
        <v>2596.0168130000002</v>
      </c>
      <c r="AI1207" s="2">
        <v>522.15760330000001</v>
      </c>
      <c r="AJ1207" s="2">
        <v>28080.438880000002</v>
      </c>
      <c r="AK1207" s="2" t="s">
        <v>604</v>
      </c>
      <c r="AL1207" s="2">
        <v>8616.6569209999998</v>
      </c>
      <c r="AM1207" s="2">
        <v>-32.536576199999999</v>
      </c>
      <c r="AN1207" s="2">
        <v>214.9980687</v>
      </c>
      <c r="AO1207" s="2">
        <v>40696.73171</v>
      </c>
      <c r="AP1207" s="2" t="s">
        <v>373</v>
      </c>
      <c r="AQ1207" s="2" t="s">
        <v>588</v>
      </c>
      <c r="AR1207" s="2" t="s">
        <v>588</v>
      </c>
      <c r="AS1207" s="2" t="s">
        <v>373</v>
      </c>
      <c r="AT1207" s="2" t="s">
        <v>373</v>
      </c>
      <c r="AU1207" s="2" t="s">
        <v>373</v>
      </c>
      <c r="AV1207" s="2" t="s">
        <v>373</v>
      </c>
      <c r="AW1207" s="2">
        <v>2.5011145090000002</v>
      </c>
      <c r="AX1207" s="2">
        <v>1.240692796</v>
      </c>
      <c r="AY1207" s="2">
        <v>1.4965073631507001E-4</v>
      </c>
      <c r="AZ1207" s="2">
        <v>4.07050002776989E-3</v>
      </c>
      <c r="BA1207" s="2">
        <v>1.2563512130000001</v>
      </c>
      <c r="BB1207" s="2" t="s">
        <v>373</v>
      </c>
      <c r="BC1207" s="2" t="s">
        <v>373</v>
      </c>
      <c r="BD1207" s="2" t="s">
        <v>373</v>
      </c>
      <c r="BE1207" s="2">
        <v>4.5543436469999996</v>
      </c>
      <c r="BF1207" s="2">
        <v>0.14496784900000001</v>
      </c>
      <c r="BG1207" s="2">
        <v>3.9431254949999999</v>
      </c>
      <c r="BH1207" s="2">
        <v>0.61121815199999996</v>
      </c>
      <c r="BI1207" s="2">
        <v>6.4358343509999996</v>
      </c>
      <c r="BJ1207" s="2" t="s">
        <v>373</v>
      </c>
      <c r="BK1207" s="2">
        <v>3.2607041555856697E-2</v>
      </c>
      <c r="BL1207" s="2">
        <v>-1.772542149</v>
      </c>
      <c r="BM1207" s="2" t="s">
        <v>377</v>
      </c>
      <c r="BN1207" s="2">
        <v>-1.7399351080000001</v>
      </c>
      <c r="BO1207" s="2" t="s">
        <v>373</v>
      </c>
      <c r="BP1207" s="2">
        <v>-1.772542149</v>
      </c>
      <c r="BQ1207" s="2">
        <v>-0.61962380500000003</v>
      </c>
      <c r="BR1207" s="2" t="s">
        <v>373</v>
      </c>
      <c r="BS1207" s="2">
        <v>23.113834629999999</v>
      </c>
      <c r="BT1207" s="2">
        <v>39.649672828908699</v>
      </c>
      <c r="BU1207" s="2">
        <v>15.719477789999999</v>
      </c>
      <c r="BV1207" s="2" t="s">
        <v>373</v>
      </c>
      <c r="BW1207" s="2">
        <v>73.762944090000005</v>
      </c>
      <c r="BX1207" s="2" t="s">
        <v>373</v>
      </c>
      <c r="BY1207" s="2">
        <v>61.899835459999998</v>
      </c>
      <c r="BZ1207" s="2">
        <v>66.483942308470205</v>
      </c>
      <c r="CA1207" s="2">
        <v>28.759854730000001</v>
      </c>
      <c r="CB1207" s="2" t="s">
        <v>373</v>
      </c>
    </row>
    <row r="1208" spans="1:80">
      <c r="A1208" t="s">
        <v>10</v>
      </c>
      <c r="B1208" t="s">
        <v>11</v>
      </c>
      <c r="C1208" t="s">
        <v>56</v>
      </c>
      <c r="D1208" t="s">
        <v>15</v>
      </c>
      <c r="E1208">
        <v>2030</v>
      </c>
      <c r="F1208" s="2">
        <v>784.67359069999998</v>
      </c>
      <c r="G1208" s="2">
        <v>11.01818855</v>
      </c>
      <c r="H1208" s="2" t="s">
        <v>373</v>
      </c>
      <c r="I1208" s="2">
        <v>2806.3951729999999</v>
      </c>
      <c r="J1208" s="2">
        <v>2523.327554</v>
      </c>
      <c r="K1208" s="2">
        <v>95.50567685</v>
      </c>
      <c r="L1208" s="2">
        <v>89.568025379999995</v>
      </c>
      <c r="M1208" s="2">
        <v>2093.8275250000002</v>
      </c>
      <c r="N1208" s="2">
        <v>2924.6738147523502</v>
      </c>
      <c r="O1208" s="2">
        <v>3.81</v>
      </c>
      <c r="P1208" s="2">
        <v>1980.4626315304499</v>
      </c>
      <c r="Q1208" s="6">
        <v>0.31521327199999999</v>
      </c>
      <c r="R1208" s="2">
        <v>5139.2819680000002</v>
      </c>
      <c r="S1208" s="2">
        <v>1835.51856</v>
      </c>
      <c r="T1208" s="2">
        <v>1931.876</v>
      </c>
      <c r="U1208" s="2" t="s">
        <v>373</v>
      </c>
      <c r="V1208" s="2" t="s">
        <v>481</v>
      </c>
      <c r="W1208" s="2">
        <v>0.37566560199999999</v>
      </c>
      <c r="X1208" s="2">
        <v>18566.217692825001</v>
      </c>
      <c r="Y1208" s="2">
        <v>7446.3409143846902</v>
      </c>
      <c r="Z1208" s="2">
        <v>571.20000000000005</v>
      </c>
      <c r="AA1208" s="2">
        <v>-153.13972000000001</v>
      </c>
      <c r="AB1208" s="2" t="s">
        <v>373</v>
      </c>
      <c r="AC1208" s="2" t="s">
        <v>373</v>
      </c>
      <c r="AD1208" s="2" t="s">
        <v>373</v>
      </c>
      <c r="AE1208" s="2" t="s">
        <v>373</v>
      </c>
      <c r="AF1208" s="2" t="s">
        <v>373</v>
      </c>
      <c r="AG1208" s="2" t="s">
        <v>373</v>
      </c>
      <c r="AH1208" s="2">
        <v>2713.1986910000001</v>
      </c>
      <c r="AI1208" s="2">
        <v>526.03072950000001</v>
      </c>
      <c r="AJ1208" s="2">
        <v>28080.438880000002</v>
      </c>
      <c r="AK1208" s="2" t="s">
        <v>605</v>
      </c>
      <c r="AL1208" s="2">
        <v>8616.6569209999998</v>
      </c>
      <c r="AM1208" s="2">
        <v>-191.42464989999999</v>
      </c>
      <c r="AN1208" s="2">
        <v>237.83113739999999</v>
      </c>
      <c r="AO1208" s="2">
        <v>40696.73171</v>
      </c>
      <c r="AP1208" s="2" t="s">
        <v>373</v>
      </c>
      <c r="AQ1208" s="2" t="s">
        <v>588</v>
      </c>
      <c r="AR1208" s="2" t="s">
        <v>588</v>
      </c>
      <c r="AS1208" s="2">
        <v>1.6373175</v>
      </c>
      <c r="AT1208" s="2" t="s">
        <v>373</v>
      </c>
      <c r="AU1208" s="2">
        <v>1.6373175</v>
      </c>
      <c r="AV1208" s="2" t="s">
        <v>373</v>
      </c>
      <c r="AW1208" s="2">
        <v>2.7014092399999998</v>
      </c>
      <c r="AX1208" s="2">
        <v>1.3118881</v>
      </c>
      <c r="AY1208" s="2">
        <v>1.5789934542914701E-4</v>
      </c>
      <c r="AZ1208" s="2">
        <v>4.2948621956728E-3</v>
      </c>
      <c r="BA1208" s="2">
        <v>1.385226278</v>
      </c>
      <c r="BB1208" s="2">
        <v>4.5112665200000004</v>
      </c>
      <c r="BC1208" s="2">
        <v>0.61474139999999999</v>
      </c>
      <c r="BD1208" s="2">
        <v>3.8965251200000002</v>
      </c>
      <c r="BE1208" s="2">
        <v>4.4876373640000002</v>
      </c>
      <c r="BF1208" s="2">
        <v>0.142841261</v>
      </c>
      <c r="BG1208" s="2">
        <v>3.8852822929999999</v>
      </c>
      <c r="BH1208" s="2">
        <v>0.60235507099999996</v>
      </c>
      <c r="BI1208" s="2">
        <v>6.5694227989999998</v>
      </c>
      <c r="BJ1208" s="2" t="s">
        <v>373</v>
      </c>
      <c r="BK1208" s="2">
        <v>3.2607041555856697E-2</v>
      </c>
      <c r="BL1208" s="2">
        <v>-1.7740472279999999</v>
      </c>
      <c r="BM1208" s="2" t="s">
        <v>377</v>
      </c>
      <c r="BN1208" s="2">
        <v>-1.741440187</v>
      </c>
      <c r="BO1208" s="2" t="s">
        <v>373</v>
      </c>
      <c r="BP1208" s="2">
        <v>-1.7740472279999999</v>
      </c>
      <c r="BQ1208" s="2">
        <v>-0.61962380500000003</v>
      </c>
      <c r="BR1208" s="2" t="s">
        <v>373</v>
      </c>
      <c r="BS1208" s="2">
        <v>28.63497954</v>
      </c>
      <c r="BT1208" s="2">
        <v>44.138220050813402</v>
      </c>
      <c r="BU1208" s="2">
        <v>16.19523409</v>
      </c>
      <c r="BV1208" s="2" t="s">
        <v>373</v>
      </c>
      <c r="BW1208" s="2">
        <v>78.145893689999994</v>
      </c>
      <c r="BX1208" s="2" t="s">
        <v>373</v>
      </c>
      <c r="BY1208" s="2">
        <v>65.311696699999999</v>
      </c>
      <c r="BZ1208" s="2">
        <v>61.8729942856679</v>
      </c>
      <c r="CA1208" s="2">
        <v>30.17894635</v>
      </c>
      <c r="CB1208" s="2" t="s">
        <v>373</v>
      </c>
    </row>
    <row r="1209" spans="1:80">
      <c r="A1209" t="s">
        <v>10</v>
      </c>
      <c r="B1209" t="s">
        <v>11</v>
      </c>
      <c r="C1209" t="s">
        <v>56</v>
      </c>
      <c r="D1209" t="s">
        <v>15</v>
      </c>
      <c r="E1209">
        <v>2035</v>
      </c>
      <c r="F1209" s="2">
        <v>909.08277109999995</v>
      </c>
      <c r="G1209" s="2">
        <v>11.24994309</v>
      </c>
      <c r="H1209" s="2" t="s">
        <v>373</v>
      </c>
      <c r="I1209" s="2">
        <v>2820.9751500000002</v>
      </c>
      <c r="J1209" s="2">
        <v>2533.731585</v>
      </c>
      <c r="K1209" s="2">
        <v>92.233645490000001</v>
      </c>
      <c r="L1209" s="2">
        <v>91.861990399999996</v>
      </c>
      <c r="M1209" s="2">
        <v>2094.9464200000002</v>
      </c>
      <c r="N1209" s="2">
        <v>2929.6466604903399</v>
      </c>
      <c r="O1209" s="2">
        <v>3.78</v>
      </c>
      <c r="P1209" s="2">
        <v>1982.1641663974999</v>
      </c>
      <c r="Q1209" s="6">
        <v>0.31521327199999999</v>
      </c>
      <c r="R1209" s="2">
        <v>6033.7454520000001</v>
      </c>
      <c r="S1209" s="2">
        <v>1928.094339</v>
      </c>
      <c r="T1209" s="2">
        <v>1931.876</v>
      </c>
      <c r="U1209" s="2" t="s">
        <v>373</v>
      </c>
      <c r="V1209" s="2" t="s">
        <v>481</v>
      </c>
      <c r="W1209" s="2">
        <v>0.37647262999999997</v>
      </c>
      <c r="X1209" s="2">
        <v>18566.217692825001</v>
      </c>
      <c r="Y1209" s="2">
        <v>7446.3409143846902</v>
      </c>
      <c r="Z1209" s="2">
        <v>595.20000000000005</v>
      </c>
      <c r="AA1209" s="2">
        <v>-235.52303000000001</v>
      </c>
      <c r="AB1209" s="2" t="s">
        <v>373</v>
      </c>
      <c r="AC1209" s="2" t="s">
        <v>373</v>
      </c>
      <c r="AD1209" s="2" t="s">
        <v>373</v>
      </c>
      <c r="AE1209" s="2" t="s">
        <v>373</v>
      </c>
      <c r="AF1209" s="2" t="s">
        <v>373</v>
      </c>
      <c r="AG1209" s="2" t="s">
        <v>373</v>
      </c>
      <c r="AH1209" s="2">
        <v>2780.3379890000001</v>
      </c>
      <c r="AI1209" s="2">
        <v>509.0375009</v>
      </c>
      <c r="AJ1209" s="2">
        <v>28080.438880000002</v>
      </c>
      <c r="AK1209" s="2" t="s">
        <v>606</v>
      </c>
      <c r="AL1209" s="2">
        <v>8616.6569209999998</v>
      </c>
      <c r="AM1209" s="2">
        <v>-294.40378750000002</v>
      </c>
      <c r="AN1209" s="2">
        <v>260.66420599999998</v>
      </c>
      <c r="AO1209" s="2">
        <v>40696.73171</v>
      </c>
      <c r="AP1209" s="2" t="s">
        <v>373</v>
      </c>
      <c r="AQ1209" s="2" t="s">
        <v>607</v>
      </c>
      <c r="AR1209" s="2" t="s">
        <v>607</v>
      </c>
      <c r="AS1209" s="2" t="s">
        <v>373</v>
      </c>
      <c r="AT1209" s="2" t="s">
        <v>373</v>
      </c>
      <c r="AU1209" s="2" t="s">
        <v>373</v>
      </c>
      <c r="AV1209" s="2" t="s">
        <v>373</v>
      </c>
      <c r="AW1209" s="2">
        <v>2.8405643880000002</v>
      </c>
      <c r="AX1209" s="2">
        <v>1.380842414</v>
      </c>
      <c r="AY1209" s="2">
        <v>1.6669999720218999E-4</v>
      </c>
      <c r="AZ1209" s="2">
        <v>4.53423992389956E-3</v>
      </c>
      <c r="BA1209" s="2">
        <v>1.4551877339999999</v>
      </c>
      <c r="BB1209" s="2" t="s">
        <v>373</v>
      </c>
      <c r="BC1209" s="2" t="s">
        <v>373</v>
      </c>
      <c r="BD1209" s="2" t="s">
        <v>373</v>
      </c>
      <c r="BE1209" s="2">
        <v>4.3293880490000003</v>
      </c>
      <c r="BF1209" s="2">
        <v>0.13781386200000001</v>
      </c>
      <c r="BG1209" s="2">
        <v>3.7485370499999999</v>
      </c>
      <c r="BH1209" s="2">
        <v>0.58085099900000003</v>
      </c>
      <c r="BI1209" s="2">
        <v>6.5503286320000003</v>
      </c>
      <c r="BJ1209" s="2" t="s">
        <v>373</v>
      </c>
      <c r="BK1209" s="2">
        <v>3.2607041555856697E-2</v>
      </c>
      <c r="BL1209" s="2">
        <v>-1.7770573869999999</v>
      </c>
      <c r="BM1209" s="2" t="s">
        <v>377</v>
      </c>
      <c r="BN1209" s="2">
        <v>-1.744450345</v>
      </c>
      <c r="BO1209" s="2" t="s">
        <v>373</v>
      </c>
      <c r="BP1209" s="2">
        <v>-1.7770573869999999</v>
      </c>
      <c r="BQ1209" s="2">
        <v>-0.61962380500000003</v>
      </c>
      <c r="BR1209" s="2" t="s">
        <v>373</v>
      </c>
      <c r="BS1209" s="2">
        <v>34.1637117</v>
      </c>
      <c r="BT1209" s="2">
        <v>48.320286925029201</v>
      </c>
      <c r="BU1209" s="2">
        <v>16.529179710000001</v>
      </c>
      <c r="BV1209" s="2" t="s">
        <v>373</v>
      </c>
      <c r="BW1209" s="2">
        <v>83.123992250000001</v>
      </c>
      <c r="BX1209" s="2" t="s">
        <v>373</v>
      </c>
      <c r="BY1209" s="2">
        <v>68.951898610000001</v>
      </c>
      <c r="BZ1209" s="2">
        <v>54.439216674470302</v>
      </c>
      <c r="CA1209" s="2">
        <v>31.569536459999998</v>
      </c>
      <c r="CB1209" s="2" t="s">
        <v>373</v>
      </c>
    </row>
    <row r="1210" spans="1:80">
      <c r="A1210" t="s">
        <v>10</v>
      </c>
      <c r="B1210" t="s">
        <v>11</v>
      </c>
      <c r="C1210" t="s">
        <v>56</v>
      </c>
      <c r="D1210" t="s">
        <v>15</v>
      </c>
      <c r="E1210">
        <v>2040</v>
      </c>
      <c r="F1210" s="2">
        <v>1029.2257689999999</v>
      </c>
      <c r="G1210" s="2">
        <v>11.469531529999999</v>
      </c>
      <c r="H1210" s="2" t="s">
        <v>373</v>
      </c>
      <c r="I1210" s="2">
        <v>2835.555128</v>
      </c>
      <c r="J1210" s="2">
        <v>2545.7221909999998</v>
      </c>
      <c r="K1210" s="2">
        <v>88.957848159999998</v>
      </c>
      <c r="L1210" s="2">
        <v>94.19956191</v>
      </c>
      <c r="M1210" s="2">
        <v>2090.9678509999999</v>
      </c>
      <c r="N1210" s="2">
        <v>2934.78120412914</v>
      </c>
      <c r="O1210" s="2">
        <v>3.7</v>
      </c>
      <c r="P1210" s="2">
        <v>1981.36971247722</v>
      </c>
      <c r="Q1210" s="6">
        <v>0.31521327199999999</v>
      </c>
      <c r="R1210" s="2">
        <v>6928.208936</v>
      </c>
      <c r="S1210" s="2">
        <v>2020.6701190000001</v>
      </c>
      <c r="T1210" s="2">
        <v>1931.876</v>
      </c>
      <c r="U1210" s="2" t="s">
        <v>373</v>
      </c>
      <c r="V1210" s="2" t="s">
        <v>481</v>
      </c>
      <c r="W1210" s="2">
        <v>0.46666666699999998</v>
      </c>
      <c r="X1210" s="2">
        <v>18566.217692825001</v>
      </c>
      <c r="Y1210" s="2">
        <v>7446.3409143846902</v>
      </c>
      <c r="Z1210" s="2">
        <v>619.20000000000005</v>
      </c>
      <c r="AA1210" s="2">
        <v>-311.88394360000001</v>
      </c>
      <c r="AB1210" s="2" t="s">
        <v>373</v>
      </c>
      <c r="AC1210" s="2" t="s">
        <v>373</v>
      </c>
      <c r="AD1210" s="2" t="s">
        <v>373</v>
      </c>
      <c r="AE1210" s="2" t="s">
        <v>373</v>
      </c>
      <c r="AF1210" s="2" t="s">
        <v>373</v>
      </c>
      <c r="AG1210" s="2" t="s">
        <v>373</v>
      </c>
      <c r="AH1210" s="2">
        <v>2849.1165270000001</v>
      </c>
      <c r="AI1210" s="2">
        <v>482.87703599999998</v>
      </c>
      <c r="AJ1210" s="2">
        <v>28080.438880000002</v>
      </c>
      <c r="AK1210" s="2" t="s">
        <v>608</v>
      </c>
      <c r="AL1210" s="2">
        <v>8616.6569209999998</v>
      </c>
      <c r="AM1210" s="2">
        <v>-389.85492950000003</v>
      </c>
      <c r="AN1210" s="2">
        <v>283.49727469999999</v>
      </c>
      <c r="AO1210" s="2">
        <v>40696.73171</v>
      </c>
      <c r="AP1210" s="2" t="s">
        <v>373</v>
      </c>
      <c r="AQ1210" s="2" t="s">
        <v>607</v>
      </c>
      <c r="AR1210" s="2" t="s">
        <v>607</v>
      </c>
      <c r="AS1210" s="2" t="s">
        <v>373</v>
      </c>
      <c r="AT1210" s="2" t="s">
        <v>373</v>
      </c>
      <c r="AU1210" s="2" t="s">
        <v>373</v>
      </c>
      <c r="AV1210" s="2" t="s">
        <v>373</v>
      </c>
      <c r="AW1210" s="2">
        <v>2.9825453569999998</v>
      </c>
      <c r="AX1210" s="2">
        <v>1.4509085589999999</v>
      </c>
      <c r="AY1210" s="2">
        <v>1.75715521442941E-4</v>
      </c>
      <c r="AZ1210" s="2">
        <v>4.7794619999999999E-3</v>
      </c>
      <c r="BA1210" s="2">
        <v>1.526857336</v>
      </c>
      <c r="BB1210" s="2" t="s">
        <v>373</v>
      </c>
      <c r="BC1210" s="2" t="s">
        <v>373</v>
      </c>
      <c r="BD1210" s="2" t="s">
        <v>373</v>
      </c>
      <c r="BE1210" s="2">
        <v>4.10445247</v>
      </c>
      <c r="BF1210" s="2">
        <v>0.13067332300000001</v>
      </c>
      <c r="BG1210" s="2">
        <v>3.554314379</v>
      </c>
      <c r="BH1210" s="2">
        <v>0.550138091</v>
      </c>
      <c r="BI1210" s="2">
        <v>6.4673740219999996</v>
      </c>
      <c r="BJ1210" s="2" t="s">
        <v>373</v>
      </c>
      <c r="BK1210" s="2">
        <v>3.2607041555856697E-2</v>
      </c>
      <c r="BL1210" s="2">
        <v>-1.7800675450000001</v>
      </c>
      <c r="BM1210" s="2" t="s">
        <v>377</v>
      </c>
      <c r="BN1210" s="2">
        <v>-1.747460504</v>
      </c>
      <c r="BO1210" s="2" t="s">
        <v>373</v>
      </c>
      <c r="BP1210" s="2">
        <v>-1.7800675450000001</v>
      </c>
      <c r="BQ1210" s="2">
        <v>-0.61962380500000003</v>
      </c>
      <c r="BR1210" s="2" t="s">
        <v>373</v>
      </c>
      <c r="BS1210" s="2">
        <v>41.238732769999999</v>
      </c>
      <c r="BT1210" s="2">
        <v>53.813481099141399</v>
      </c>
      <c r="BU1210" s="2">
        <v>17.13946163</v>
      </c>
      <c r="BV1210" s="2" t="s">
        <v>373</v>
      </c>
      <c r="BW1210" s="2">
        <v>88.311068930000005</v>
      </c>
      <c r="BX1210" s="2" t="s">
        <v>373</v>
      </c>
      <c r="BY1210" s="2">
        <v>72.680977940000005</v>
      </c>
      <c r="BZ1210" s="2">
        <v>44.931569415300103</v>
      </c>
      <c r="CA1210" s="2">
        <v>32.954578769999998</v>
      </c>
      <c r="CB1210" s="2" t="s">
        <v>373</v>
      </c>
    </row>
    <row r="1211" spans="1:80">
      <c r="A1211" t="s">
        <v>10</v>
      </c>
      <c r="B1211" t="s">
        <v>11</v>
      </c>
      <c r="C1211" t="s">
        <v>56</v>
      </c>
      <c r="D1211" t="s">
        <v>15</v>
      </c>
      <c r="E1211">
        <v>2045</v>
      </c>
      <c r="F1211" s="2">
        <v>1146.2098040000001</v>
      </c>
      <c r="G1211" s="2">
        <v>11.695122939999999</v>
      </c>
      <c r="H1211" s="2" t="s">
        <v>373</v>
      </c>
      <c r="I1211" s="2">
        <v>2850.1351060000002</v>
      </c>
      <c r="J1211" s="2">
        <v>2559.347499</v>
      </c>
      <c r="K1211" s="2">
        <v>85.679428509999994</v>
      </c>
      <c r="L1211" s="2">
        <v>96.58728395</v>
      </c>
      <c r="M1211" s="2">
        <v>2086.3171120000002</v>
      </c>
      <c r="N1211" s="2">
        <v>2940.1204294979202</v>
      </c>
      <c r="O1211" s="2">
        <v>3.57</v>
      </c>
      <c r="P1211" s="2">
        <v>1978.3949459538901</v>
      </c>
      <c r="Q1211" s="6">
        <v>0.31521327199999999</v>
      </c>
      <c r="R1211" s="2">
        <v>7822.6724199999999</v>
      </c>
      <c r="S1211" s="2">
        <v>2113.245899</v>
      </c>
      <c r="T1211" s="2">
        <v>1931.876</v>
      </c>
      <c r="U1211" s="2" t="s">
        <v>373</v>
      </c>
      <c r="V1211" s="2" t="s">
        <v>481</v>
      </c>
      <c r="W1211" s="2">
        <v>0.58333333300000001</v>
      </c>
      <c r="X1211" s="2">
        <v>18566.217692825001</v>
      </c>
      <c r="Y1211" s="2">
        <v>7446.3409143846902</v>
      </c>
      <c r="Z1211" s="2">
        <v>643.20000000000005</v>
      </c>
      <c r="AA1211" s="2">
        <v>-373.61437089999998</v>
      </c>
      <c r="AB1211" s="2" t="s">
        <v>373</v>
      </c>
      <c r="AC1211" s="2" t="s">
        <v>373</v>
      </c>
      <c r="AD1211" s="2" t="s">
        <v>373</v>
      </c>
      <c r="AE1211" s="2" t="s">
        <v>373</v>
      </c>
      <c r="AF1211" s="2" t="s">
        <v>373</v>
      </c>
      <c r="AG1211" s="2" t="s">
        <v>373</v>
      </c>
      <c r="AH1211" s="2">
        <v>2908.0560700000001</v>
      </c>
      <c r="AI1211" s="2">
        <v>448.26745820000002</v>
      </c>
      <c r="AJ1211" s="2">
        <v>28080.438880000002</v>
      </c>
      <c r="AK1211" s="2" t="s">
        <v>609</v>
      </c>
      <c r="AL1211" s="2">
        <v>8616.6569209999998</v>
      </c>
      <c r="AM1211" s="2">
        <v>-467.01796359999997</v>
      </c>
      <c r="AN1211" s="2">
        <v>306.3303434</v>
      </c>
      <c r="AO1211" s="2">
        <v>40696.73171</v>
      </c>
      <c r="AP1211" s="2" t="s">
        <v>373</v>
      </c>
      <c r="AQ1211" s="2" t="s">
        <v>607</v>
      </c>
      <c r="AR1211" s="2" t="s">
        <v>607</v>
      </c>
      <c r="AS1211" s="2" t="s">
        <v>373</v>
      </c>
      <c r="AT1211" s="2" t="s">
        <v>373</v>
      </c>
      <c r="AU1211" s="2" t="s">
        <v>373</v>
      </c>
      <c r="AV1211" s="2" t="s">
        <v>373</v>
      </c>
      <c r="AW1211" s="2">
        <v>3.104409763</v>
      </c>
      <c r="AX1211" s="2">
        <v>1.5111457930000001</v>
      </c>
      <c r="AY1211" s="2">
        <v>1.8344134542865701E-4</v>
      </c>
      <c r="AZ1211" s="2">
        <v>4.9896045956594696E-3</v>
      </c>
      <c r="BA1211" s="2">
        <v>1.588274366</v>
      </c>
      <c r="BB1211" s="2" t="s">
        <v>373</v>
      </c>
      <c r="BC1211" s="2" t="s">
        <v>373</v>
      </c>
      <c r="BD1211" s="2" t="s">
        <v>373</v>
      </c>
      <c r="BE1211" s="2">
        <v>3.817636936</v>
      </c>
      <c r="BF1211" s="2">
        <v>0.12157216</v>
      </c>
      <c r="BG1211" s="2">
        <v>3.306762762</v>
      </c>
      <c r="BH1211" s="2">
        <v>0.51087417400000001</v>
      </c>
      <c r="BI1211" s="2">
        <v>6.3024228950000003</v>
      </c>
      <c r="BJ1211" s="2" t="s">
        <v>373</v>
      </c>
      <c r="BK1211" s="2">
        <v>3.2607041555856697E-2</v>
      </c>
      <c r="BL1211" s="2">
        <v>-1.7830777040000001</v>
      </c>
      <c r="BM1211" s="2" t="s">
        <v>377</v>
      </c>
      <c r="BN1211" s="2">
        <v>-1.7504706619999999</v>
      </c>
      <c r="BO1211" s="2" t="s">
        <v>373</v>
      </c>
      <c r="BP1211" s="2">
        <v>-1.7830777040000001</v>
      </c>
      <c r="BQ1211" s="2">
        <v>-0.61962380500000003</v>
      </c>
      <c r="BR1211" s="2" t="s">
        <v>373</v>
      </c>
      <c r="BS1211" s="2">
        <v>48.374099149999999</v>
      </c>
      <c r="BT1211" s="2">
        <v>59.141232637886297</v>
      </c>
      <c r="BU1211" s="2">
        <v>17.577466099999999</v>
      </c>
      <c r="BV1211" s="2" t="s">
        <v>373</v>
      </c>
      <c r="BW1211" s="2">
        <v>92.763099130000001</v>
      </c>
      <c r="BX1211" s="2" t="s">
        <v>373</v>
      </c>
      <c r="BY1211" s="2">
        <v>75.876600260000004</v>
      </c>
      <c r="BZ1211" s="2">
        <v>34.069644153797</v>
      </c>
      <c r="CA1211" s="2">
        <v>34.167122740000003</v>
      </c>
      <c r="CB1211" s="2" t="s">
        <v>373</v>
      </c>
    </row>
    <row r="1212" spans="1:80">
      <c r="A1212" t="s">
        <v>10</v>
      </c>
      <c r="B1212" t="s">
        <v>11</v>
      </c>
      <c r="C1212" t="s">
        <v>56</v>
      </c>
      <c r="D1212" t="s">
        <v>15</v>
      </c>
      <c r="E1212">
        <v>2050</v>
      </c>
      <c r="F1212" s="2">
        <v>1262.649269</v>
      </c>
      <c r="G1212" s="2">
        <v>11.91388456</v>
      </c>
      <c r="H1212" s="2" t="s">
        <v>373</v>
      </c>
      <c r="I1212" s="2">
        <v>2864.7150839999999</v>
      </c>
      <c r="J1212" s="2">
        <v>2574.6607749999998</v>
      </c>
      <c r="K1212" s="2">
        <v>82.404586640000005</v>
      </c>
      <c r="L1212" s="2">
        <v>99.026989119999996</v>
      </c>
      <c r="M1212" s="2">
        <v>2084.3930660000001</v>
      </c>
      <c r="N1212" s="2">
        <v>2945.7185848487002</v>
      </c>
      <c r="O1212" s="2">
        <v>3.42</v>
      </c>
      <c r="P1212" s="2">
        <v>1974.48611670625</v>
      </c>
      <c r="Q1212" s="6">
        <v>0.31521327199999999</v>
      </c>
      <c r="R1212" s="2">
        <v>8717.1359040000007</v>
      </c>
      <c r="S1212" s="2">
        <v>2205.8216790000001</v>
      </c>
      <c r="T1212" s="2">
        <v>1931.876</v>
      </c>
      <c r="U1212" s="2" t="s">
        <v>373</v>
      </c>
      <c r="V1212" s="2" t="s">
        <v>481</v>
      </c>
      <c r="W1212" s="2">
        <v>0.7</v>
      </c>
      <c r="X1212" s="2">
        <v>18566.217692825001</v>
      </c>
      <c r="Y1212" s="2">
        <v>7446.3409143846902</v>
      </c>
      <c r="Z1212" s="2">
        <v>667.2</v>
      </c>
      <c r="AA1212" s="2">
        <v>-431.5617383</v>
      </c>
      <c r="AB1212" s="2" t="s">
        <v>373</v>
      </c>
      <c r="AC1212" s="2" t="s">
        <v>373</v>
      </c>
      <c r="AD1212" s="2" t="s">
        <v>373</v>
      </c>
      <c r="AE1212" s="2" t="s">
        <v>373</v>
      </c>
      <c r="AF1212" s="2" t="s">
        <v>373</v>
      </c>
      <c r="AG1212" s="2" t="s">
        <v>373</v>
      </c>
      <c r="AH1212" s="2">
        <v>2966.8079870000001</v>
      </c>
      <c r="AI1212" s="2">
        <v>409.11668200000003</v>
      </c>
      <c r="AJ1212" s="2">
        <v>28080.438880000002</v>
      </c>
      <c r="AK1212" s="2" t="s">
        <v>610</v>
      </c>
      <c r="AL1212" s="2">
        <v>8616.6569209999998</v>
      </c>
      <c r="AM1212" s="2">
        <v>-539.45217279999997</v>
      </c>
      <c r="AN1212" s="2">
        <v>329.16341210000002</v>
      </c>
      <c r="AO1212" s="2">
        <v>40696.73171</v>
      </c>
      <c r="AP1212" s="2" t="s">
        <v>373</v>
      </c>
      <c r="AQ1212" s="2" t="s">
        <v>607</v>
      </c>
      <c r="AR1212" s="2" t="s">
        <v>607</v>
      </c>
      <c r="AS1212" s="2">
        <v>1.6144674000000001</v>
      </c>
      <c r="AT1212" s="2" t="s">
        <v>373</v>
      </c>
      <c r="AU1212" s="2">
        <v>1.6144674000000001</v>
      </c>
      <c r="AV1212" s="2" t="s">
        <v>373</v>
      </c>
      <c r="AW1212" s="2">
        <v>3.2254635970000001</v>
      </c>
      <c r="AX1212" s="2">
        <v>1.5707686359999999</v>
      </c>
      <c r="AY1212" s="2">
        <v>1.9114257525311001E-4</v>
      </c>
      <c r="AZ1212" s="2">
        <v>5.1990780468845902E-3</v>
      </c>
      <c r="BA1212" s="2">
        <v>1.6494958829999999</v>
      </c>
      <c r="BB1212" s="2">
        <v>4.2142415800000004</v>
      </c>
      <c r="BC1212" s="2">
        <v>0.57512909999999995</v>
      </c>
      <c r="BD1212" s="2">
        <v>3.6391124800000001</v>
      </c>
      <c r="BE1212" s="2">
        <v>3.4940936549999999</v>
      </c>
      <c r="BF1212" s="2">
        <v>0.11129501999999999</v>
      </c>
      <c r="BG1212" s="2">
        <v>3.0272245419999999</v>
      </c>
      <c r="BH1212" s="2">
        <v>0.46686911199999998</v>
      </c>
      <c r="BI1212" s="2">
        <v>6.0999334459999996</v>
      </c>
      <c r="BJ1212" s="2" t="s">
        <v>373</v>
      </c>
      <c r="BK1212" s="2">
        <v>3.2607041555856697E-2</v>
      </c>
      <c r="BL1212" s="2">
        <v>-1.830525851</v>
      </c>
      <c r="BM1212" s="2" t="s">
        <v>377</v>
      </c>
      <c r="BN1212" s="2">
        <v>-1.7979188100000001</v>
      </c>
      <c r="BO1212" s="2">
        <v>-4.4400000000000002E-2</v>
      </c>
      <c r="BP1212" s="2">
        <v>-1.7860878630000001</v>
      </c>
      <c r="BQ1212" s="2">
        <v>-0.61962380500000003</v>
      </c>
      <c r="BR1212" s="2" t="s">
        <v>373</v>
      </c>
      <c r="BS1212" s="2">
        <v>55.872685449999999</v>
      </c>
      <c r="BT1212" s="2">
        <v>64.5866485614347</v>
      </c>
      <c r="BU1212" s="2">
        <v>17.985504670000001</v>
      </c>
      <c r="BV1212" s="2" t="s">
        <v>373</v>
      </c>
      <c r="BW1212" s="2">
        <v>97.211140470000004</v>
      </c>
      <c r="BX1212" s="2" t="s">
        <v>373</v>
      </c>
      <c r="BY1212" s="2">
        <v>79.062049740000006</v>
      </c>
      <c r="BZ1212" s="2">
        <v>22.112054411225799</v>
      </c>
      <c r="CA1212" s="2">
        <v>35.361935320000001</v>
      </c>
      <c r="CB1212" s="2" t="s">
        <v>373</v>
      </c>
    </row>
    <row r="1213" spans="1:80">
      <c r="A1213" t="s">
        <v>10</v>
      </c>
      <c r="B1213" t="s">
        <v>11</v>
      </c>
      <c r="C1213" t="s">
        <v>58</v>
      </c>
      <c r="D1213" t="s">
        <v>15</v>
      </c>
      <c r="E1213">
        <v>2000</v>
      </c>
      <c r="F1213" s="2">
        <v>413.827</v>
      </c>
      <c r="G1213" s="2">
        <v>64.113546999999997</v>
      </c>
      <c r="H1213" s="2">
        <v>3278.0889809999999</v>
      </c>
      <c r="I1213" s="2">
        <v>3278.0889809999999</v>
      </c>
      <c r="J1213" s="2">
        <v>3271.1781019999999</v>
      </c>
      <c r="K1213" s="2">
        <v>92.819655310000002</v>
      </c>
      <c r="L1213" s="2">
        <v>95.054379479999994</v>
      </c>
      <c r="M1213" s="2">
        <v>2044.4966300000001</v>
      </c>
      <c r="N1213" s="2">
        <v>3579.9201048392902</v>
      </c>
      <c r="O1213" s="2" t="s">
        <v>377</v>
      </c>
      <c r="P1213" s="2">
        <v>1871.3101810181199</v>
      </c>
      <c r="Q1213" s="6">
        <v>0.3</v>
      </c>
      <c r="R1213" s="2">
        <v>11.696999999999999</v>
      </c>
      <c r="S1213" s="2">
        <v>23.954999999999998</v>
      </c>
      <c r="T1213" s="2">
        <v>130.34299999999999</v>
      </c>
      <c r="U1213" s="2" t="s">
        <v>373</v>
      </c>
      <c r="V1213" s="2">
        <v>71.863466500000001</v>
      </c>
      <c r="W1213" s="2">
        <v>0.29139484300000001</v>
      </c>
      <c r="X1213" s="2">
        <v>9305.3121594264194</v>
      </c>
      <c r="Y1213" s="2">
        <v>7444.3070134918098</v>
      </c>
      <c r="Z1213" s="2" t="s">
        <v>373</v>
      </c>
      <c r="AA1213" s="2">
        <v>1672.2142309999999</v>
      </c>
      <c r="AB1213" s="2" t="s">
        <v>536</v>
      </c>
      <c r="AC1213" s="2">
        <v>19725.031999999999</v>
      </c>
      <c r="AD1213" s="2" t="s">
        <v>840</v>
      </c>
      <c r="AE1213" s="2" t="s">
        <v>373</v>
      </c>
      <c r="AF1213" s="2">
        <v>20148.349999999999</v>
      </c>
      <c r="AG1213" s="2">
        <v>16335.65</v>
      </c>
      <c r="AH1213" s="2" t="s">
        <v>536</v>
      </c>
      <c r="AI1213" s="2">
        <v>14006.68318</v>
      </c>
      <c r="AJ1213" s="2">
        <v>20148.349999999999</v>
      </c>
      <c r="AK1213" s="2" t="s">
        <v>373</v>
      </c>
      <c r="AL1213" s="2">
        <v>16005.79328</v>
      </c>
      <c r="AM1213" s="2" t="s">
        <v>373</v>
      </c>
      <c r="AN1213" s="2">
        <v>423.17353750000001</v>
      </c>
      <c r="AO1213" s="2" t="s">
        <v>537</v>
      </c>
      <c r="AP1213" s="2" t="s">
        <v>373</v>
      </c>
      <c r="AQ1213" s="2" t="s">
        <v>373</v>
      </c>
      <c r="AR1213" s="2" t="s">
        <v>373</v>
      </c>
      <c r="AS1213" s="2">
        <v>24.336213019999999</v>
      </c>
      <c r="AT1213" s="2">
        <v>12.519501</v>
      </c>
      <c r="AU1213" s="2">
        <v>11.3525685</v>
      </c>
      <c r="AV1213" s="2">
        <v>0.46414351999999998</v>
      </c>
      <c r="AW1213" s="2">
        <v>23.803462289999999</v>
      </c>
      <c r="AX1213" s="2">
        <v>11.13145005</v>
      </c>
      <c r="AY1213" s="2">
        <v>1.7042643742981801E-2</v>
      </c>
      <c r="AZ1213" s="2">
        <v>0.46355991000000002</v>
      </c>
      <c r="BA1213" s="2">
        <v>12.20845233</v>
      </c>
      <c r="BB1213" s="2">
        <v>28.03781996</v>
      </c>
      <c r="BC1213" s="2">
        <v>10.146372599999999</v>
      </c>
      <c r="BD1213" s="2">
        <v>17.891447360000001</v>
      </c>
      <c r="BE1213" s="2">
        <v>23.70643523</v>
      </c>
      <c r="BF1213" s="2">
        <v>0.54091175300000005</v>
      </c>
      <c r="BG1213" s="2">
        <v>14.712799670000001</v>
      </c>
      <c r="BH1213" s="2">
        <v>8.9936355609999996</v>
      </c>
      <c r="BI1213" s="2">
        <v>47.509897520000003</v>
      </c>
      <c r="BJ1213" s="2" t="s">
        <v>373</v>
      </c>
      <c r="BK1213" s="2" t="s">
        <v>373</v>
      </c>
      <c r="BL1213" s="2" t="s">
        <v>373</v>
      </c>
      <c r="BM1213" s="2" t="s">
        <v>377</v>
      </c>
      <c r="BN1213" s="2" t="s">
        <v>373</v>
      </c>
      <c r="BO1213" s="2" t="s">
        <v>373</v>
      </c>
      <c r="BP1213" s="2" t="s">
        <v>373</v>
      </c>
      <c r="BQ1213" s="2" t="s">
        <v>373</v>
      </c>
      <c r="BR1213" s="2" t="s">
        <v>373</v>
      </c>
      <c r="BS1213" s="2">
        <v>19083.17338</v>
      </c>
      <c r="BT1213" s="2">
        <v>19083.1733751676</v>
      </c>
      <c r="BU1213" s="2">
        <v>2252.938525</v>
      </c>
      <c r="BV1213" s="2">
        <v>1378.191</v>
      </c>
      <c r="BW1213" s="2">
        <v>1346.046308</v>
      </c>
      <c r="BX1213" s="2">
        <v>61.887761210000001</v>
      </c>
      <c r="BY1213" s="2">
        <v>60.350151539999999</v>
      </c>
      <c r="BZ1213" s="2">
        <v>1131.7653880794301</v>
      </c>
      <c r="CA1213" s="2">
        <v>224.44498340000001</v>
      </c>
      <c r="CB1213" s="2">
        <v>628.63900000000001</v>
      </c>
    </row>
    <row r="1214" spans="1:80">
      <c r="A1214" t="s">
        <v>10</v>
      </c>
      <c r="B1214" t="s">
        <v>11</v>
      </c>
      <c r="C1214" t="s">
        <v>58</v>
      </c>
      <c r="D1214" t="s">
        <v>15</v>
      </c>
      <c r="E1214">
        <v>2005</v>
      </c>
      <c r="F1214" s="2">
        <v>525.476</v>
      </c>
      <c r="G1214" s="2">
        <v>68.704713999999996</v>
      </c>
      <c r="H1214" s="2">
        <v>3239.4261769999998</v>
      </c>
      <c r="I1214" s="2">
        <v>3239.4261769999998</v>
      </c>
      <c r="J1214" s="2">
        <v>3231.3867100000002</v>
      </c>
      <c r="K1214" s="2">
        <v>97.749438769999998</v>
      </c>
      <c r="L1214" s="2">
        <v>93.664978289999993</v>
      </c>
      <c r="M1214" s="2">
        <v>2062.5517359999999</v>
      </c>
      <c r="N1214" s="2">
        <v>3532.7613789391598</v>
      </c>
      <c r="O1214" s="2" t="s">
        <v>377</v>
      </c>
      <c r="P1214" s="2">
        <v>1891.8109685895899</v>
      </c>
      <c r="Q1214" s="6">
        <v>0.3</v>
      </c>
      <c r="R1214" s="2">
        <v>11.696999999999999</v>
      </c>
      <c r="S1214" s="2">
        <v>23.954999999999998</v>
      </c>
      <c r="T1214" s="2">
        <v>130.34299999999999</v>
      </c>
      <c r="U1214" s="2" t="s">
        <v>373</v>
      </c>
      <c r="V1214" s="2">
        <v>71.863466500000001</v>
      </c>
      <c r="W1214" s="2">
        <v>0.29010672999999998</v>
      </c>
      <c r="X1214" s="2">
        <v>9305.3121594264194</v>
      </c>
      <c r="Y1214" s="2">
        <v>7048.6807872058398</v>
      </c>
      <c r="Z1214" s="2" t="s">
        <v>373</v>
      </c>
      <c r="AA1214" s="2">
        <v>1672.2142309999999</v>
      </c>
      <c r="AB1214" s="2" t="s">
        <v>538</v>
      </c>
      <c r="AC1214" s="2">
        <v>19660.708999999999</v>
      </c>
      <c r="AD1214" s="2" t="s">
        <v>841</v>
      </c>
      <c r="AE1214" s="2" t="s">
        <v>373</v>
      </c>
      <c r="AF1214" s="2">
        <v>20615.715</v>
      </c>
      <c r="AG1214" s="2">
        <v>15124.285</v>
      </c>
      <c r="AH1214" s="2" t="s">
        <v>538</v>
      </c>
      <c r="AI1214" s="2">
        <v>14544.06676</v>
      </c>
      <c r="AJ1214" s="2">
        <v>20148.349999999999</v>
      </c>
      <c r="AK1214" s="2" t="s">
        <v>373</v>
      </c>
      <c r="AL1214" s="2">
        <v>15153.86146</v>
      </c>
      <c r="AM1214" s="2" t="s">
        <v>373</v>
      </c>
      <c r="AN1214" s="2">
        <v>510.72178280000003</v>
      </c>
      <c r="AO1214" s="2" t="s">
        <v>537</v>
      </c>
      <c r="AP1214" s="2" t="s">
        <v>373</v>
      </c>
      <c r="AQ1214" s="2" t="s">
        <v>373</v>
      </c>
      <c r="AR1214" s="2" t="s">
        <v>373</v>
      </c>
      <c r="AS1214" s="2">
        <v>25.522112759999999</v>
      </c>
      <c r="AT1214" s="2">
        <v>13.232742699999999</v>
      </c>
      <c r="AU1214" s="2">
        <v>11.6193987</v>
      </c>
      <c r="AV1214" s="2">
        <v>0.66997136000000002</v>
      </c>
      <c r="AW1214" s="2">
        <v>26.04966052</v>
      </c>
      <c r="AX1214" s="2">
        <v>12.180272349999999</v>
      </c>
      <c r="AY1214" s="2">
        <v>2.4629145992294901E-2</v>
      </c>
      <c r="AZ1214" s="2">
        <v>0.66991277100000002</v>
      </c>
      <c r="BA1214" s="2">
        <v>13.19947539</v>
      </c>
      <c r="BB1214" s="2">
        <v>24.478836019999999</v>
      </c>
      <c r="BC1214" s="2">
        <v>9.0637364999999992</v>
      </c>
      <c r="BD1214" s="2">
        <v>15.41509952</v>
      </c>
      <c r="BE1214" s="2">
        <v>21.798368400000001</v>
      </c>
      <c r="BF1214" s="2">
        <v>0.48774501999999997</v>
      </c>
      <c r="BG1214" s="2">
        <v>13.266664560000001</v>
      </c>
      <c r="BH1214" s="2">
        <v>8.5317038410000006</v>
      </c>
      <c r="BI1214" s="2">
        <v>47.848028909999996</v>
      </c>
      <c r="BJ1214" s="2" t="s">
        <v>373</v>
      </c>
      <c r="BK1214" s="2">
        <v>2.8283719970000001</v>
      </c>
      <c r="BL1214" s="2" t="s">
        <v>373</v>
      </c>
      <c r="BM1214" s="2" t="s">
        <v>377</v>
      </c>
      <c r="BN1214" s="2">
        <v>2.8283719970000001</v>
      </c>
      <c r="BO1214" s="2" t="s">
        <v>373</v>
      </c>
      <c r="BP1214" s="2" t="s">
        <v>373</v>
      </c>
      <c r="BQ1214" s="2" t="s">
        <v>373</v>
      </c>
      <c r="BR1214" s="2">
        <v>25140.019079999998</v>
      </c>
      <c r="BS1214" s="2">
        <v>19516.792539999999</v>
      </c>
      <c r="BT1214" s="2">
        <v>19516.792536953901</v>
      </c>
      <c r="BU1214" s="2">
        <v>2184.5308329999998</v>
      </c>
      <c r="BV1214" s="2">
        <v>1372.0530000000001</v>
      </c>
      <c r="BW1214" s="2">
        <v>1460.0838289999999</v>
      </c>
      <c r="BX1214" s="2">
        <v>64.237818750000002</v>
      </c>
      <c r="BY1214" s="2">
        <v>64.076323930000001</v>
      </c>
      <c r="BZ1214" s="2">
        <v>1020.91673437405</v>
      </c>
      <c r="CA1214" s="2">
        <v>221.90603540000001</v>
      </c>
      <c r="CB1214" s="2">
        <v>601.60599999999999</v>
      </c>
    </row>
    <row r="1215" spans="1:80">
      <c r="A1215" t="s">
        <v>10</v>
      </c>
      <c r="B1215" t="s">
        <v>11</v>
      </c>
      <c r="C1215" t="s">
        <v>58</v>
      </c>
      <c r="D1215" t="s">
        <v>15</v>
      </c>
      <c r="E1215">
        <v>2010</v>
      </c>
      <c r="F1215" s="2">
        <v>614.17100000000005</v>
      </c>
      <c r="G1215" s="2">
        <v>73.195345000000003</v>
      </c>
      <c r="H1215" s="2">
        <v>3364.873004</v>
      </c>
      <c r="I1215" s="2">
        <v>3364.873004</v>
      </c>
      <c r="J1215" s="2">
        <v>3357.3885310000001</v>
      </c>
      <c r="K1215" s="2">
        <v>111.2915199</v>
      </c>
      <c r="L1215" s="2">
        <v>94.821736450000003</v>
      </c>
      <c r="M1215" s="2">
        <v>2073.7862949999999</v>
      </c>
      <c r="N1215" s="2">
        <v>3627.9910335795398</v>
      </c>
      <c r="O1215" s="2" t="s">
        <v>377</v>
      </c>
      <c r="P1215" s="2">
        <v>1905.80523055497</v>
      </c>
      <c r="Q1215" s="6">
        <v>0.3</v>
      </c>
      <c r="R1215" s="2">
        <v>11.696999999999999</v>
      </c>
      <c r="S1215" s="2">
        <v>23.954999999999998</v>
      </c>
      <c r="T1215" s="2">
        <v>130.34299999999999</v>
      </c>
      <c r="U1215" s="2" t="s">
        <v>373</v>
      </c>
      <c r="V1215" s="2">
        <v>71.863466500000001</v>
      </c>
      <c r="W1215" s="2">
        <v>0.294702517</v>
      </c>
      <c r="X1215" s="2">
        <v>9305.3121594264194</v>
      </c>
      <c r="Y1215" s="2">
        <v>7046.0982882322296</v>
      </c>
      <c r="Z1215" s="2" t="s">
        <v>373</v>
      </c>
      <c r="AA1215" s="2">
        <v>1672.2142309999999</v>
      </c>
      <c r="AB1215" s="2" t="s">
        <v>539</v>
      </c>
      <c r="AC1215" s="2">
        <v>17514.54</v>
      </c>
      <c r="AD1215" s="2" t="s">
        <v>841</v>
      </c>
      <c r="AE1215" s="2" t="s">
        <v>373</v>
      </c>
      <c r="AF1215" s="2">
        <v>21083.08</v>
      </c>
      <c r="AG1215" s="2">
        <v>16867.919999999998</v>
      </c>
      <c r="AH1215" s="2" t="s">
        <v>539</v>
      </c>
      <c r="AI1215" s="2">
        <v>14564.6994</v>
      </c>
      <c r="AJ1215" s="2">
        <v>20148.349999999999</v>
      </c>
      <c r="AK1215" s="2" t="s">
        <v>373</v>
      </c>
      <c r="AL1215" s="2">
        <v>15148.300370000001</v>
      </c>
      <c r="AM1215" s="2">
        <v>2090.2677880000001</v>
      </c>
      <c r="AN1215" s="2">
        <v>616.38244440000005</v>
      </c>
      <c r="AO1215" s="2" t="s">
        <v>537</v>
      </c>
      <c r="AP1215" s="2" t="s">
        <v>373</v>
      </c>
      <c r="AQ1215" s="2" t="s">
        <v>373</v>
      </c>
      <c r="AR1215" s="2" t="s">
        <v>373</v>
      </c>
      <c r="AS1215" s="2">
        <v>29.698146319999999</v>
      </c>
      <c r="AT1215" s="2">
        <v>16.796210299999998</v>
      </c>
      <c r="AU1215" s="2">
        <v>12.1243941</v>
      </c>
      <c r="AV1215" s="2">
        <v>0.77754192</v>
      </c>
      <c r="AW1215" s="2">
        <v>30.08815577</v>
      </c>
      <c r="AX1215" s="2">
        <v>11.742533010000001</v>
      </c>
      <c r="AY1215" s="2">
        <v>2.8626281258806799E-2</v>
      </c>
      <c r="AZ1215" s="2">
        <v>0.77863484999999999</v>
      </c>
      <c r="BA1215" s="2">
        <v>17.566987910000002</v>
      </c>
      <c r="BB1215" s="2">
        <v>24.121274700000001</v>
      </c>
      <c r="BC1215" s="2">
        <v>8.7775779000000007</v>
      </c>
      <c r="BD1215" s="2">
        <v>15.3436968</v>
      </c>
      <c r="BE1215" s="2">
        <v>21.860511410000001</v>
      </c>
      <c r="BF1215" s="2">
        <v>0.50005782099999996</v>
      </c>
      <c r="BG1215" s="2">
        <v>13.601572730000001</v>
      </c>
      <c r="BH1215" s="2">
        <v>8.2589386880000006</v>
      </c>
      <c r="BI1215" s="2">
        <v>51.948667180000001</v>
      </c>
      <c r="BJ1215" s="2" t="s">
        <v>373</v>
      </c>
      <c r="BK1215" s="2">
        <v>7.4009967999999995E-2</v>
      </c>
      <c r="BL1215" s="2">
        <v>-1.907779195</v>
      </c>
      <c r="BM1215" s="2" t="s">
        <v>377</v>
      </c>
      <c r="BN1215" s="2">
        <v>-1.8337692269999999</v>
      </c>
      <c r="BO1215" s="2">
        <v>-1.907779195</v>
      </c>
      <c r="BP1215" s="2" t="s">
        <v>373</v>
      </c>
      <c r="BQ1215" s="2" t="s">
        <v>373</v>
      </c>
      <c r="BR1215" s="2">
        <v>25140.019079999998</v>
      </c>
      <c r="BS1215" s="2">
        <v>17813.30197</v>
      </c>
      <c r="BT1215" s="2">
        <v>17813.301975763301</v>
      </c>
      <c r="BU1215" s="2">
        <v>1911.243123</v>
      </c>
      <c r="BV1215" s="2">
        <v>1427.7159999999999</v>
      </c>
      <c r="BW1215" s="2">
        <v>1305.6149339999999</v>
      </c>
      <c r="BX1215" s="2">
        <v>56.931077639999998</v>
      </c>
      <c r="BY1215" s="2">
        <v>59.543643150000001</v>
      </c>
      <c r="BZ1215" s="2">
        <v>967.59323287110999</v>
      </c>
      <c r="CA1215" s="2">
        <v>200.4527496</v>
      </c>
      <c r="CB1215" s="2">
        <v>605.66800000000001</v>
      </c>
    </row>
    <row r="1216" spans="1:80">
      <c r="A1216" t="s">
        <v>10</v>
      </c>
      <c r="B1216" t="s">
        <v>11</v>
      </c>
      <c r="C1216" t="s">
        <v>58</v>
      </c>
      <c r="D1216" t="s">
        <v>15</v>
      </c>
      <c r="E1216">
        <v>2015</v>
      </c>
      <c r="F1216" s="2">
        <v>864.31700000000001</v>
      </c>
      <c r="G1216" s="2">
        <v>79.646178000000006</v>
      </c>
      <c r="H1216" s="2">
        <v>3452.9571529999998</v>
      </c>
      <c r="I1216" s="2">
        <v>3452.9571529999998</v>
      </c>
      <c r="J1216" s="2">
        <v>3446.3310940000001</v>
      </c>
      <c r="K1216" s="2">
        <v>122.2894774</v>
      </c>
      <c r="L1216" s="2">
        <v>100.8301494</v>
      </c>
      <c r="M1216" s="2">
        <v>2079.9450109999998</v>
      </c>
      <c r="N1216" s="2">
        <v>3695.2434726742199</v>
      </c>
      <c r="O1216" s="2" t="s">
        <v>377</v>
      </c>
      <c r="P1216" s="2">
        <v>1915.1799640704701</v>
      </c>
      <c r="Q1216" s="6">
        <v>0.3</v>
      </c>
      <c r="R1216" s="2">
        <v>13.037000000000001</v>
      </c>
      <c r="S1216" s="2">
        <v>23.637</v>
      </c>
      <c r="T1216" s="2">
        <v>134.09700000000001</v>
      </c>
      <c r="U1216" s="2" t="s">
        <v>373</v>
      </c>
      <c r="V1216" s="2">
        <v>71.863466500000001</v>
      </c>
      <c r="W1216" s="2">
        <v>0.29768651499999998</v>
      </c>
      <c r="X1216" s="2">
        <v>9282.9857593698907</v>
      </c>
      <c r="Y1216" s="2">
        <v>7050.1318252994797</v>
      </c>
      <c r="Z1216" s="2" t="s">
        <v>373</v>
      </c>
      <c r="AA1216" s="2">
        <v>1954.405661</v>
      </c>
      <c r="AB1216" s="2" t="s">
        <v>540</v>
      </c>
      <c r="AC1216" s="2">
        <v>17165.024000000001</v>
      </c>
      <c r="AD1216" s="2" t="s">
        <v>841</v>
      </c>
      <c r="AE1216" s="2" t="s">
        <v>373</v>
      </c>
      <c r="AF1216" s="2">
        <v>21630.3</v>
      </c>
      <c r="AG1216" s="2">
        <v>16781.7</v>
      </c>
      <c r="AH1216" s="2" t="s">
        <v>540</v>
      </c>
      <c r="AI1216" s="2">
        <v>14552.15144</v>
      </c>
      <c r="AJ1216" s="2">
        <v>20148.349999999999</v>
      </c>
      <c r="AK1216" s="2" t="s">
        <v>373</v>
      </c>
      <c r="AL1216" s="2">
        <v>15141.58878</v>
      </c>
      <c r="AM1216" s="2">
        <v>2443.0070759999999</v>
      </c>
      <c r="AN1216" s="2">
        <v>743.90270899999996</v>
      </c>
      <c r="AO1216" s="2" t="s">
        <v>537</v>
      </c>
      <c r="AP1216" s="2" t="s">
        <v>373</v>
      </c>
      <c r="AQ1216" s="2" t="s">
        <v>373</v>
      </c>
      <c r="AR1216" s="2" t="s">
        <v>373</v>
      </c>
      <c r="AS1216" s="2">
        <v>24.5247989</v>
      </c>
      <c r="AT1216" s="2">
        <v>11.3178774</v>
      </c>
      <c r="AU1216" s="2">
        <v>12.308559900000001</v>
      </c>
      <c r="AV1216" s="2">
        <v>0.89836159999999998</v>
      </c>
      <c r="AW1216" s="2">
        <v>24.542236490000001</v>
      </c>
      <c r="AX1216" s="2">
        <v>12.416822209999999</v>
      </c>
      <c r="AY1216" s="2">
        <v>3.3023285622669402E-2</v>
      </c>
      <c r="AZ1216" s="2">
        <v>0.89823336899999995</v>
      </c>
      <c r="BA1216" s="2">
        <v>11.22718091</v>
      </c>
      <c r="BB1216" s="2">
        <v>32.989763060000001</v>
      </c>
      <c r="BC1216" s="2">
        <v>12.0304821</v>
      </c>
      <c r="BD1216" s="2">
        <v>20.959280960000001</v>
      </c>
      <c r="BE1216" s="2">
        <v>29.621061659999999</v>
      </c>
      <c r="BF1216" s="2">
        <v>0.67769142500000001</v>
      </c>
      <c r="BG1216" s="2">
        <v>18.433206770000002</v>
      </c>
      <c r="BH1216" s="2">
        <v>11.187854890000001</v>
      </c>
      <c r="BI1216" s="2">
        <v>54.163298150000003</v>
      </c>
      <c r="BJ1216" s="2" t="s">
        <v>373</v>
      </c>
      <c r="BK1216" s="2">
        <v>0.20550216099999999</v>
      </c>
      <c r="BL1216" s="2">
        <v>-2.2725533339999999</v>
      </c>
      <c r="BM1216" s="2" t="s">
        <v>377</v>
      </c>
      <c r="BN1216" s="2">
        <v>-2.0670511729999999</v>
      </c>
      <c r="BO1216" s="2">
        <v>-2.2725533339999999</v>
      </c>
      <c r="BP1216" s="2" t="s">
        <v>373</v>
      </c>
      <c r="BQ1216" s="2" t="s">
        <v>373</v>
      </c>
      <c r="BR1216" s="2">
        <v>25140.019079999998</v>
      </c>
      <c r="BS1216" s="2">
        <v>16466.55154</v>
      </c>
      <c r="BT1216" s="2">
        <v>16466.551535294901</v>
      </c>
      <c r="BU1216" s="2">
        <v>2038.983043</v>
      </c>
      <c r="BV1216" s="2">
        <v>1486.568</v>
      </c>
      <c r="BW1216" s="2">
        <v>1505.1851529999999</v>
      </c>
      <c r="BX1216" s="2">
        <v>75.263424760000007</v>
      </c>
      <c r="BY1216" s="2">
        <v>74.660296790000004</v>
      </c>
      <c r="BZ1216" s="2">
        <v>1358.38659722901</v>
      </c>
      <c r="CA1216" s="2">
        <v>215.21776750000001</v>
      </c>
      <c r="CB1216" s="2">
        <v>584.56899999999996</v>
      </c>
    </row>
    <row r="1217" spans="1:80">
      <c r="A1217" t="s">
        <v>10</v>
      </c>
      <c r="B1217" t="s">
        <v>11</v>
      </c>
      <c r="C1217" t="s">
        <v>58</v>
      </c>
      <c r="D1217" t="s">
        <v>15</v>
      </c>
      <c r="E1217">
        <v>2020</v>
      </c>
      <c r="F1217" s="2">
        <v>1015.72</v>
      </c>
      <c r="G1217" s="2">
        <v>84.135428000000005</v>
      </c>
      <c r="H1217" s="2">
        <v>3586.6319170000002</v>
      </c>
      <c r="I1217" s="2">
        <v>3586.6319170000002</v>
      </c>
      <c r="J1217" s="2">
        <v>3590.2338239999999</v>
      </c>
      <c r="K1217" s="2">
        <v>136.6066055</v>
      </c>
      <c r="L1217" s="2">
        <v>109.01777010000001</v>
      </c>
      <c r="M1217" s="2">
        <v>2078.6830180000002</v>
      </c>
      <c r="N1217" s="2">
        <v>3820.4907501016301</v>
      </c>
      <c r="O1217" s="2" t="s">
        <v>377</v>
      </c>
      <c r="P1217" s="2">
        <v>1918.4215931436099</v>
      </c>
      <c r="Q1217" s="6">
        <v>0.3</v>
      </c>
      <c r="R1217" s="2">
        <v>13.279</v>
      </c>
      <c r="S1217" s="2">
        <v>23.553999999999998</v>
      </c>
      <c r="T1217" s="2">
        <v>133.601</v>
      </c>
      <c r="U1217" s="2" t="s">
        <v>373</v>
      </c>
      <c r="V1217" s="2">
        <v>71.863466500000001</v>
      </c>
      <c r="W1217" s="2">
        <v>0.29167557199999999</v>
      </c>
      <c r="X1217" s="2">
        <v>9150.6961560192194</v>
      </c>
      <c r="Y1217" s="2">
        <v>7018.7151640383599</v>
      </c>
      <c r="Z1217" s="2" t="s">
        <v>373</v>
      </c>
      <c r="AA1217" s="2">
        <v>2470.6760199999999</v>
      </c>
      <c r="AB1217" s="2" t="s">
        <v>541</v>
      </c>
      <c r="AC1217" s="2">
        <v>17085.54</v>
      </c>
      <c r="AD1217" s="2" t="s">
        <v>841</v>
      </c>
      <c r="AE1217" s="2" t="s">
        <v>373</v>
      </c>
      <c r="AF1217" s="2">
        <v>22220.36</v>
      </c>
      <c r="AG1217" s="2">
        <v>16980.64</v>
      </c>
      <c r="AH1217" s="2" t="s">
        <v>541</v>
      </c>
      <c r="AI1217" s="2">
        <v>14550.01132</v>
      </c>
      <c r="AJ1217" s="2">
        <v>20148.349999999999</v>
      </c>
      <c r="AK1217" s="2" t="s">
        <v>373</v>
      </c>
      <c r="AL1217" s="2">
        <v>15133.488660000001</v>
      </c>
      <c r="AM1217" s="2">
        <v>3088.3450250000001</v>
      </c>
      <c r="AN1217" s="2">
        <v>897.80499999999995</v>
      </c>
      <c r="AO1217" s="2" t="s">
        <v>537</v>
      </c>
      <c r="AP1217" s="2" t="s">
        <v>373</v>
      </c>
      <c r="AQ1217" s="2" t="s">
        <v>373</v>
      </c>
      <c r="AR1217" s="2" t="s">
        <v>373</v>
      </c>
      <c r="AS1217" s="2">
        <v>32.164493239999999</v>
      </c>
      <c r="AT1217" s="2">
        <v>15.4876577</v>
      </c>
      <c r="AU1217" s="2">
        <v>15.703314900000001</v>
      </c>
      <c r="AV1217" s="2">
        <v>0.97352064000000005</v>
      </c>
      <c r="AW1217" s="2">
        <v>31.174043900000001</v>
      </c>
      <c r="AX1217" s="2">
        <v>13.90686769</v>
      </c>
      <c r="AY1217" s="2">
        <v>3.5826535490614299E-2</v>
      </c>
      <c r="AZ1217" s="2">
        <v>0.97448176500000006</v>
      </c>
      <c r="BA1217" s="2">
        <v>16.292694449999999</v>
      </c>
      <c r="BB1217" s="2">
        <v>41.503170400000002</v>
      </c>
      <c r="BC1217" s="2">
        <v>15.110004</v>
      </c>
      <c r="BD1217" s="2">
        <v>26.393166399999998</v>
      </c>
      <c r="BE1217" s="2">
        <v>37.51162033</v>
      </c>
      <c r="BF1217" s="2">
        <v>0.860163978</v>
      </c>
      <c r="BG1217" s="2">
        <v>23.396460189999999</v>
      </c>
      <c r="BH1217" s="2">
        <v>14.11516014</v>
      </c>
      <c r="BI1217" s="2">
        <v>68.685664239999994</v>
      </c>
      <c r="BJ1217" s="2" t="s">
        <v>373</v>
      </c>
      <c r="BK1217" s="2">
        <v>0.207674991</v>
      </c>
      <c r="BL1217" s="2">
        <v>-2.9399090910000001</v>
      </c>
      <c r="BM1217" s="2" t="s">
        <v>377</v>
      </c>
      <c r="BN1217" s="2">
        <v>-2.732234101</v>
      </c>
      <c r="BO1217" s="2">
        <v>-2.9399090910000001</v>
      </c>
      <c r="BP1217" s="2" t="s">
        <v>373</v>
      </c>
      <c r="BQ1217" s="2" t="s">
        <v>373</v>
      </c>
      <c r="BR1217" s="2">
        <v>25140.019079999998</v>
      </c>
      <c r="BS1217" s="2">
        <v>16837.502400000001</v>
      </c>
      <c r="BT1217" s="2">
        <v>16837.502404653002</v>
      </c>
      <c r="BU1217" s="2">
        <v>2012.055245</v>
      </c>
      <c r="BV1217" s="2">
        <v>2052.6849999999999</v>
      </c>
      <c r="BW1217" s="2">
        <v>1686.917606</v>
      </c>
      <c r="BX1217" s="2">
        <v>94.466452720000007</v>
      </c>
      <c r="BY1217" s="2">
        <v>99.376747589999994</v>
      </c>
      <c r="BZ1217" s="2">
        <v>1727.0660046660601</v>
      </c>
      <c r="CA1217" s="2">
        <v>261.68861010000001</v>
      </c>
      <c r="CB1217" s="2">
        <v>763.63900000000001</v>
      </c>
    </row>
    <row r="1218" spans="1:80">
      <c r="A1218" t="s">
        <v>10</v>
      </c>
      <c r="B1218" t="s">
        <v>11</v>
      </c>
      <c r="C1218" t="s">
        <v>58</v>
      </c>
      <c r="D1218" t="s">
        <v>15</v>
      </c>
      <c r="E1218">
        <v>2025</v>
      </c>
      <c r="F1218" s="2">
        <v>1192.789415</v>
      </c>
      <c r="G1218" s="2">
        <v>86.696476000000004</v>
      </c>
      <c r="H1218" s="2" t="s">
        <v>373</v>
      </c>
      <c r="I1218" s="2">
        <v>3493.6759299999999</v>
      </c>
      <c r="J1218" s="2">
        <v>3474.7929640000002</v>
      </c>
      <c r="K1218" s="2">
        <v>130.03770729999999</v>
      </c>
      <c r="L1218" s="2">
        <v>107.2002706</v>
      </c>
      <c r="M1218" s="2">
        <v>2085.4687610000001</v>
      </c>
      <c r="N1218" s="2">
        <v>3700.9474215249302</v>
      </c>
      <c r="O1218" s="2" t="s">
        <v>377</v>
      </c>
      <c r="P1218" s="2">
        <v>1927.31279456839</v>
      </c>
      <c r="Q1218" s="6">
        <v>0.3</v>
      </c>
      <c r="R1218" s="2">
        <v>995.63877409999998</v>
      </c>
      <c r="S1218" s="2">
        <v>219.40878979999999</v>
      </c>
      <c r="T1218" s="2">
        <v>133.601</v>
      </c>
      <c r="U1218" s="2" t="s">
        <v>373</v>
      </c>
      <c r="V1218" s="2">
        <v>72.759286560000007</v>
      </c>
      <c r="W1218" s="2">
        <v>0.285211518</v>
      </c>
      <c r="X1218" s="2">
        <v>9150.6961560192194</v>
      </c>
      <c r="Y1218" s="2">
        <v>7014.6007590411</v>
      </c>
      <c r="Z1218" s="2" t="s">
        <v>373</v>
      </c>
      <c r="AA1218" s="2">
        <v>5172.2794750000003</v>
      </c>
      <c r="AB1218" s="2" t="s">
        <v>373</v>
      </c>
      <c r="AC1218" s="2" t="s">
        <v>373</v>
      </c>
      <c r="AD1218" s="2" t="s">
        <v>373</v>
      </c>
      <c r="AE1218" s="2" t="s">
        <v>373</v>
      </c>
      <c r="AF1218" s="2" t="s">
        <v>373</v>
      </c>
      <c r="AG1218" s="2" t="s">
        <v>373</v>
      </c>
      <c r="AH1218" s="2">
        <v>21065.536680000001</v>
      </c>
      <c r="AI1218" s="2">
        <v>13092.53026</v>
      </c>
      <c r="AJ1218" s="2">
        <v>20148.349999999999</v>
      </c>
      <c r="AK1218" s="2" t="s">
        <v>373</v>
      </c>
      <c r="AL1218" s="2">
        <v>15124.6031</v>
      </c>
      <c r="AM1218" s="2">
        <v>6465.3493440000002</v>
      </c>
      <c r="AN1218" s="2">
        <v>1066.630619</v>
      </c>
      <c r="AO1218" s="2" t="s">
        <v>537</v>
      </c>
      <c r="AP1218" s="2" t="s">
        <v>373</v>
      </c>
      <c r="AQ1218" s="2" t="s">
        <v>373</v>
      </c>
      <c r="AR1218" s="2" t="s">
        <v>373</v>
      </c>
      <c r="AS1218" s="2" t="s">
        <v>373</v>
      </c>
      <c r="AT1218" s="2" t="s">
        <v>373</v>
      </c>
      <c r="AU1218" s="2" t="s">
        <v>373</v>
      </c>
      <c r="AV1218" s="2" t="s">
        <v>373</v>
      </c>
      <c r="AW1218" s="2">
        <v>27.40612561</v>
      </c>
      <c r="AX1218" s="2">
        <v>11.973498360000001</v>
      </c>
      <c r="AY1218" s="2">
        <v>3.7680864801285401E-2</v>
      </c>
      <c r="AZ1218" s="2">
        <v>1.0249195230000001</v>
      </c>
      <c r="BA1218" s="2">
        <v>14.40770773</v>
      </c>
      <c r="BB1218" s="2" t="s">
        <v>373</v>
      </c>
      <c r="BC1218" s="2" t="s">
        <v>373</v>
      </c>
      <c r="BD1218" s="2" t="s">
        <v>373</v>
      </c>
      <c r="BE1218" s="2">
        <v>37.522690470000001</v>
      </c>
      <c r="BF1218" s="2">
        <v>0.85312236100000005</v>
      </c>
      <c r="BG1218" s="2">
        <v>23.204928209999999</v>
      </c>
      <c r="BH1218" s="2">
        <v>14.31776226</v>
      </c>
      <c r="BI1218" s="2">
        <v>64.928816069999996</v>
      </c>
      <c r="BJ1218" s="2" t="s">
        <v>373</v>
      </c>
      <c r="BK1218" s="2">
        <v>0.60645543599999996</v>
      </c>
      <c r="BL1218" s="2">
        <v>-5.809702583</v>
      </c>
      <c r="BM1218" s="2" t="s">
        <v>377</v>
      </c>
      <c r="BN1218" s="2">
        <v>-5.2032471459999998</v>
      </c>
      <c r="BO1218" s="2">
        <v>-5.809702583</v>
      </c>
      <c r="BP1218" s="2" t="s">
        <v>373</v>
      </c>
      <c r="BQ1218" s="2" t="s">
        <v>373</v>
      </c>
      <c r="BR1218" s="2" t="s">
        <v>373</v>
      </c>
      <c r="BS1218" s="2">
        <v>15850.220509999999</v>
      </c>
      <c r="BT1218" s="2">
        <v>15850.2205100136</v>
      </c>
      <c r="BU1218" s="2">
        <v>1889.809467</v>
      </c>
      <c r="BV1218" s="2" t="s">
        <v>373</v>
      </c>
      <c r="BW1218" s="2">
        <v>1438.218194</v>
      </c>
      <c r="BX1218" s="2" t="s">
        <v>373</v>
      </c>
      <c r="BY1218" s="2">
        <v>99.799285679999997</v>
      </c>
      <c r="BZ1218" s="2">
        <v>1723.4653202211</v>
      </c>
      <c r="CA1218" s="2">
        <v>228.3116393</v>
      </c>
      <c r="CB1218" s="2" t="s">
        <v>373</v>
      </c>
    </row>
    <row r="1219" spans="1:80">
      <c r="A1219" t="s">
        <v>10</v>
      </c>
      <c r="B1219" t="s">
        <v>11</v>
      </c>
      <c r="C1219" t="s">
        <v>58</v>
      </c>
      <c r="D1219" t="s">
        <v>15</v>
      </c>
      <c r="E1219">
        <v>2030</v>
      </c>
      <c r="F1219" s="2">
        <v>1378.9875750000001</v>
      </c>
      <c r="G1219" s="2">
        <v>88.879698000000005</v>
      </c>
      <c r="H1219" s="2" t="s">
        <v>373</v>
      </c>
      <c r="I1219" s="2">
        <v>3400.7199439999999</v>
      </c>
      <c r="J1219" s="2">
        <v>3372.5707259999999</v>
      </c>
      <c r="K1219" s="2">
        <v>123.5731842</v>
      </c>
      <c r="L1219" s="2">
        <v>105.75802040000001</v>
      </c>
      <c r="M1219" s="2">
        <v>2092.9081030000002</v>
      </c>
      <c r="N1219" s="2">
        <v>3596.8280004078401</v>
      </c>
      <c r="O1219" s="2" t="s">
        <v>377</v>
      </c>
      <c r="P1219" s="2">
        <v>1934.59883458986</v>
      </c>
      <c r="Q1219" s="6">
        <v>0.3</v>
      </c>
      <c r="R1219" s="2">
        <v>1977.998548</v>
      </c>
      <c r="S1219" s="2">
        <v>415.26357960000001</v>
      </c>
      <c r="T1219" s="2">
        <v>133.601</v>
      </c>
      <c r="U1219" s="2" t="s">
        <v>373</v>
      </c>
      <c r="V1219" s="2">
        <v>73.644237660000002</v>
      </c>
      <c r="W1219" s="2">
        <v>0.28116295699999999</v>
      </c>
      <c r="X1219" s="2">
        <v>9150.6961560192194</v>
      </c>
      <c r="Y1219" s="2">
        <v>7010.48635404383</v>
      </c>
      <c r="Z1219" s="2" t="s">
        <v>373</v>
      </c>
      <c r="AA1219" s="2">
        <v>6125.3795899999996</v>
      </c>
      <c r="AB1219" s="2" t="s">
        <v>373</v>
      </c>
      <c r="AC1219" s="2" t="s">
        <v>373</v>
      </c>
      <c r="AD1219" s="2" t="s">
        <v>373</v>
      </c>
      <c r="AE1219" s="2" t="s">
        <v>373</v>
      </c>
      <c r="AF1219" s="2" t="s">
        <v>373</v>
      </c>
      <c r="AG1219" s="2" t="s">
        <v>373</v>
      </c>
      <c r="AH1219" s="2">
        <v>21175.498660000001</v>
      </c>
      <c r="AI1219" s="2">
        <v>11631.253070000001</v>
      </c>
      <c r="AJ1219" s="2">
        <v>20148.349999999999</v>
      </c>
      <c r="AK1219" s="2" t="s">
        <v>373</v>
      </c>
      <c r="AL1219" s="2">
        <v>15115.71754</v>
      </c>
      <c r="AM1219" s="2">
        <v>7656.7244870000004</v>
      </c>
      <c r="AN1219" s="2">
        <v>1235.4562390000001</v>
      </c>
      <c r="AO1219" s="2" t="s">
        <v>537</v>
      </c>
      <c r="AP1219" s="2">
        <v>3.6379788070917101E-12</v>
      </c>
      <c r="AQ1219" s="2" t="s">
        <v>373</v>
      </c>
      <c r="AR1219" s="2">
        <v>3.6379788070917101E-12</v>
      </c>
      <c r="AS1219" s="2">
        <v>13.129456060000001</v>
      </c>
      <c r="AT1219" s="2" t="s">
        <v>373</v>
      </c>
      <c r="AU1219" s="2">
        <v>11.9239575</v>
      </c>
      <c r="AV1219" s="2">
        <v>1.2054985600000001</v>
      </c>
      <c r="AW1219" s="2">
        <v>27.215846639999999</v>
      </c>
      <c r="AX1219" s="2">
        <v>11.65759785</v>
      </c>
      <c r="AY1219" s="2">
        <v>3.8634669405467802E-2</v>
      </c>
      <c r="AZ1219" s="2">
        <v>1.0508630080000001</v>
      </c>
      <c r="BA1219" s="2">
        <v>14.507385790000001</v>
      </c>
      <c r="BB1219" s="2">
        <v>34.676050259999997</v>
      </c>
      <c r="BC1219" s="2">
        <v>12.935313300000001</v>
      </c>
      <c r="BD1219" s="2">
        <v>21.74073696</v>
      </c>
      <c r="BE1219" s="2">
        <v>37.027361669999998</v>
      </c>
      <c r="BF1219" s="2">
        <v>0.8345245</v>
      </c>
      <c r="BG1219" s="2">
        <v>22.699066389999999</v>
      </c>
      <c r="BH1219" s="2">
        <v>14.328295280000001</v>
      </c>
      <c r="BI1219" s="2">
        <v>64.24320831</v>
      </c>
      <c r="BJ1219" s="2" t="s">
        <v>373</v>
      </c>
      <c r="BK1219" s="2">
        <v>1.057861137</v>
      </c>
      <c r="BL1219" s="2">
        <v>-7.0417253740000003</v>
      </c>
      <c r="BM1219" s="2" t="s">
        <v>377</v>
      </c>
      <c r="BN1219" s="2">
        <v>-5.9838642369999997</v>
      </c>
      <c r="BO1219" s="2">
        <v>-7.0417253740000003</v>
      </c>
      <c r="BP1219" s="2" t="s">
        <v>373</v>
      </c>
      <c r="BQ1219" s="2" t="s">
        <v>373</v>
      </c>
      <c r="BR1219" s="2" t="s">
        <v>373</v>
      </c>
      <c r="BS1219" s="2">
        <v>16550.903050000001</v>
      </c>
      <c r="BT1219" s="2">
        <v>16550.903051365702</v>
      </c>
      <c r="BU1219" s="2">
        <v>1983.4384170000001</v>
      </c>
      <c r="BV1219" s="2" t="s">
        <v>373</v>
      </c>
      <c r="BW1219" s="2">
        <v>1390.2821039999999</v>
      </c>
      <c r="BX1219" s="2" t="s">
        <v>373</v>
      </c>
      <c r="BY1219" s="2">
        <v>115.0769282</v>
      </c>
      <c r="BZ1219" s="2">
        <v>1677.30391634851</v>
      </c>
      <c r="CA1219" s="2">
        <v>239.12280899999999</v>
      </c>
      <c r="CB1219" s="2" t="s">
        <v>373</v>
      </c>
    </row>
    <row r="1220" spans="1:80">
      <c r="A1220" t="s">
        <v>10</v>
      </c>
      <c r="B1220" t="s">
        <v>11</v>
      </c>
      <c r="C1220" t="s">
        <v>58</v>
      </c>
      <c r="D1220" t="s">
        <v>15</v>
      </c>
      <c r="E1220">
        <v>2035</v>
      </c>
      <c r="F1220" s="2">
        <v>1574.9707189999999</v>
      </c>
      <c r="G1220" s="2">
        <v>91.121385000000004</v>
      </c>
      <c r="H1220" s="2" t="s">
        <v>373</v>
      </c>
      <c r="I1220" s="2">
        <v>3307.7639570000001</v>
      </c>
      <c r="J1220" s="2">
        <v>3270.665211</v>
      </c>
      <c r="K1220" s="2">
        <v>117.1312793</v>
      </c>
      <c r="L1220" s="2">
        <v>104.3431003</v>
      </c>
      <c r="M1220" s="2">
        <v>2097.6280470000002</v>
      </c>
      <c r="N1220" s="2">
        <v>3493.0590508362402</v>
      </c>
      <c r="O1220" s="2" t="s">
        <v>377</v>
      </c>
      <c r="P1220" s="2">
        <v>1939.80531068289</v>
      </c>
      <c r="Q1220" s="6">
        <v>0.3</v>
      </c>
      <c r="R1220" s="2">
        <v>2960.358322</v>
      </c>
      <c r="S1220" s="2">
        <v>611.11836940000001</v>
      </c>
      <c r="T1220" s="2">
        <v>133.601</v>
      </c>
      <c r="U1220" s="2" t="s">
        <v>373</v>
      </c>
      <c r="V1220" s="2">
        <v>74.523061729999995</v>
      </c>
      <c r="W1220" s="2">
        <v>0.282630092</v>
      </c>
      <c r="X1220" s="2">
        <v>9150.6961560192194</v>
      </c>
      <c r="Y1220" s="2">
        <v>7006.3719490465701</v>
      </c>
      <c r="Z1220" s="2" t="s">
        <v>373</v>
      </c>
      <c r="AA1220" s="2">
        <v>7231.2666319999998</v>
      </c>
      <c r="AB1220" s="2" t="s">
        <v>373</v>
      </c>
      <c r="AC1220" s="2" t="s">
        <v>373</v>
      </c>
      <c r="AD1220" s="2" t="s">
        <v>373</v>
      </c>
      <c r="AE1220" s="2" t="s">
        <v>373</v>
      </c>
      <c r="AF1220" s="2" t="s">
        <v>373</v>
      </c>
      <c r="AG1220" s="2" t="s">
        <v>373</v>
      </c>
      <c r="AH1220" s="2">
        <v>21011.026470000001</v>
      </c>
      <c r="AI1220" s="2">
        <v>10253.4264</v>
      </c>
      <c r="AJ1220" s="2">
        <v>20148.349999999999</v>
      </c>
      <c r="AK1220" s="2" t="s">
        <v>373</v>
      </c>
      <c r="AL1220" s="2">
        <v>15106.831980000001</v>
      </c>
      <c r="AM1220" s="2">
        <v>9039.0832900000005</v>
      </c>
      <c r="AN1220" s="2">
        <v>1404.2818580000001</v>
      </c>
      <c r="AO1220" s="2" t="s">
        <v>537</v>
      </c>
      <c r="AP1220" s="2" t="s">
        <v>373</v>
      </c>
      <c r="AQ1220" s="2" t="s">
        <v>373</v>
      </c>
      <c r="AR1220" s="2" t="s">
        <v>373</v>
      </c>
      <c r="AS1220" s="2" t="s">
        <v>373</v>
      </c>
      <c r="AT1220" s="2" t="s">
        <v>373</v>
      </c>
      <c r="AU1220" s="2" t="s">
        <v>373</v>
      </c>
      <c r="AV1220" s="2" t="s">
        <v>373</v>
      </c>
      <c r="AW1220" s="2">
        <v>26.627205369999999</v>
      </c>
      <c r="AX1220" s="2">
        <v>11.19164681</v>
      </c>
      <c r="AY1220" s="2">
        <v>3.9605261642839298E-2</v>
      </c>
      <c r="AZ1220" s="2">
        <v>1.077263117</v>
      </c>
      <c r="BA1220" s="2">
        <v>14.358295439999999</v>
      </c>
      <c r="BB1220" s="2" t="s">
        <v>373</v>
      </c>
      <c r="BC1220" s="2" t="s">
        <v>373</v>
      </c>
      <c r="BD1220" s="2" t="s">
        <v>373</v>
      </c>
      <c r="BE1220" s="2">
        <v>36.341696470000002</v>
      </c>
      <c r="BF1220" s="2">
        <v>0.81053931400000001</v>
      </c>
      <c r="BG1220" s="2">
        <v>22.046669349999998</v>
      </c>
      <c r="BH1220" s="2">
        <v>14.29502712</v>
      </c>
      <c r="BI1220" s="2">
        <v>62.968901850000002</v>
      </c>
      <c r="BJ1220" s="2" t="s">
        <v>373</v>
      </c>
      <c r="BK1220" s="2">
        <v>0.60645543599999996</v>
      </c>
      <c r="BL1220" s="2">
        <v>-8.4712478549999997</v>
      </c>
      <c r="BM1220" s="2" t="s">
        <v>377</v>
      </c>
      <c r="BN1220" s="2">
        <v>-7.8647924189999996</v>
      </c>
      <c r="BO1220" s="2">
        <v>-8.4712478549999997</v>
      </c>
      <c r="BP1220" s="2" t="s">
        <v>373</v>
      </c>
      <c r="BQ1220" s="2" t="s">
        <v>373</v>
      </c>
      <c r="BR1220" s="2" t="s">
        <v>373</v>
      </c>
      <c r="BS1220" s="2">
        <v>17192.453539999999</v>
      </c>
      <c r="BT1220" s="2">
        <v>17192.453535840799</v>
      </c>
      <c r="BU1220" s="2">
        <v>2054.8825780000002</v>
      </c>
      <c r="BV1220" s="2" t="s">
        <v>373</v>
      </c>
      <c r="BW1220" s="2">
        <v>1319.3841379999999</v>
      </c>
      <c r="BX1220" s="2" t="s">
        <v>373</v>
      </c>
      <c r="BY1220" s="2">
        <v>129.69714189999999</v>
      </c>
      <c r="BZ1220" s="2">
        <v>1623.9669741246901</v>
      </c>
      <c r="CA1220" s="2">
        <v>241.19116360000001</v>
      </c>
      <c r="CB1220" s="2" t="s">
        <v>373</v>
      </c>
    </row>
    <row r="1221" spans="1:80">
      <c r="A1221" t="s">
        <v>10</v>
      </c>
      <c r="B1221" t="s">
        <v>11</v>
      </c>
      <c r="C1221" t="s">
        <v>58</v>
      </c>
      <c r="D1221" t="s">
        <v>15</v>
      </c>
      <c r="E1221">
        <v>2040</v>
      </c>
      <c r="F1221" s="2">
        <v>1779.276314</v>
      </c>
      <c r="G1221" s="2">
        <v>93.057500000000005</v>
      </c>
      <c r="H1221" s="2" t="s">
        <v>373</v>
      </c>
      <c r="I1221" s="2">
        <v>3214.8079710000002</v>
      </c>
      <c r="J1221" s="2">
        <v>3168.2025640000002</v>
      </c>
      <c r="K1221" s="2">
        <v>110.651297</v>
      </c>
      <c r="L1221" s="2">
        <v>102.87736510000001</v>
      </c>
      <c r="M1221" s="2">
        <v>2095.4741119999999</v>
      </c>
      <c r="N1221" s="2">
        <v>3388.7664220412798</v>
      </c>
      <c r="O1221" s="2" t="s">
        <v>377</v>
      </c>
      <c r="P1221" s="2">
        <v>1938.4968713580799</v>
      </c>
      <c r="Q1221" s="6">
        <v>0.3</v>
      </c>
      <c r="R1221" s="2">
        <v>3942.7180960000001</v>
      </c>
      <c r="S1221" s="2">
        <v>806.97315920000005</v>
      </c>
      <c r="T1221" s="2">
        <v>133.601</v>
      </c>
      <c r="U1221" s="2" t="s">
        <v>373</v>
      </c>
      <c r="V1221" s="2">
        <v>75.391038030000004</v>
      </c>
      <c r="W1221" s="2">
        <v>0.28503284899999998</v>
      </c>
      <c r="X1221" s="2">
        <v>9150.6961560192194</v>
      </c>
      <c r="Y1221" s="2">
        <v>7002.2575440493101</v>
      </c>
      <c r="Z1221" s="2" t="s">
        <v>373</v>
      </c>
      <c r="AA1221" s="2">
        <v>8373.1601140000002</v>
      </c>
      <c r="AB1221" s="2" t="s">
        <v>373</v>
      </c>
      <c r="AC1221" s="2" t="s">
        <v>373</v>
      </c>
      <c r="AD1221" s="2" t="s">
        <v>373</v>
      </c>
      <c r="AE1221" s="2" t="s">
        <v>373</v>
      </c>
      <c r="AF1221" s="2" t="s">
        <v>373</v>
      </c>
      <c r="AG1221" s="2" t="s">
        <v>373</v>
      </c>
      <c r="AH1221" s="2">
        <v>20740.943080000001</v>
      </c>
      <c r="AI1221" s="2">
        <v>8936.2028819999996</v>
      </c>
      <c r="AJ1221" s="2">
        <v>20148.349999999999</v>
      </c>
      <c r="AK1221" s="2" t="s">
        <v>373</v>
      </c>
      <c r="AL1221" s="2">
        <v>15097.94642</v>
      </c>
      <c r="AM1221" s="2">
        <v>10466.450140000001</v>
      </c>
      <c r="AN1221" s="2">
        <v>1573.1074779999999</v>
      </c>
      <c r="AO1221" s="2" t="s">
        <v>537</v>
      </c>
      <c r="AP1221" s="2" t="s">
        <v>373</v>
      </c>
      <c r="AQ1221" s="2" t="s">
        <v>373</v>
      </c>
      <c r="AR1221" s="2" t="s">
        <v>373</v>
      </c>
      <c r="AS1221" s="2" t="s">
        <v>373</v>
      </c>
      <c r="AT1221" s="2" t="s">
        <v>373</v>
      </c>
      <c r="AU1221" s="2" t="s">
        <v>373</v>
      </c>
      <c r="AV1221" s="2" t="s">
        <v>373</v>
      </c>
      <c r="AW1221" s="2">
        <v>25.878479339999998</v>
      </c>
      <c r="AX1221" s="2">
        <v>10.66493807</v>
      </c>
      <c r="AY1221" s="2">
        <v>4.04437626431427E-2</v>
      </c>
      <c r="AZ1221" s="2">
        <v>1.1000703439999999</v>
      </c>
      <c r="BA1221" s="2">
        <v>14.113470919999999</v>
      </c>
      <c r="BB1221" s="2" t="s">
        <v>373</v>
      </c>
      <c r="BC1221" s="2" t="s">
        <v>373</v>
      </c>
      <c r="BD1221" s="2" t="s">
        <v>373</v>
      </c>
      <c r="BE1221" s="2">
        <v>35.310334490000002</v>
      </c>
      <c r="BF1221" s="2">
        <v>0.77849561899999997</v>
      </c>
      <c r="BG1221" s="2">
        <v>21.175080829999999</v>
      </c>
      <c r="BH1221" s="2">
        <v>14.13525366</v>
      </c>
      <c r="BI1221" s="2">
        <v>61.188813830000001</v>
      </c>
      <c r="BJ1221" s="2" t="s">
        <v>373</v>
      </c>
      <c r="BK1221" s="2">
        <v>0.60645543599999996</v>
      </c>
      <c r="BL1221" s="2">
        <v>-9.9473139830000008</v>
      </c>
      <c r="BM1221" s="2" t="s">
        <v>377</v>
      </c>
      <c r="BN1221" s="2">
        <v>-9.3408585469999998</v>
      </c>
      <c r="BO1221" s="2">
        <v>-9.9473139830000008</v>
      </c>
      <c r="BP1221" s="2" t="s">
        <v>373</v>
      </c>
      <c r="BQ1221" s="2" t="s">
        <v>373</v>
      </c>
      <c r="BR1221" s="2" t="s">
        <v>373</v>
      </c>
      <c r="BS1221" s="2">
        <v>17588.648109999998</v>
      </c>
      <c r="BT1221" s="2">
        <v>17588.648111025101</v>
      </c>
      <c r="BU1221" s="2">
        <v>2124.9213209999998</v>
      </c>
      <c r="BV1221" s="2" t="s">
        <v>373</v>
      </c>
      <c r="BW1221" s="2">
        <v>1240.8452649999999</v>
      </c>
      <c r="BX1221" s="2" t="s">
        <v>373</v>
      </c>
      <c r="BY1221" s="2">
        <v>145.57104820000001</v>
      </c>
      <c r="BZ1221" s="2">
        <v>1551.10736842693</v>
      </c>
      <c r="CA1221" s="2">
        <v>243.25692660000001</v>
      </c>
      <c r="CB1221" s="2" t="s">
        <v>373</v>
      </c>
    </row>
    <row r="1222" spans="1:80">
      <c r="A1222" t="s">
        <v>10</v>
      </c>
      <c r="B1222" t="s">
        <v>11</v>
      </c>
      <c r="C1222" t="s">
        <v>58</v>
      </c>
      <c r="D1222" t="s">
        <v>15</v>
      </c>
      <c r="E1222">
        <v>2045</v>
      </c>
      <c r="F1222" s="2">
        <v>1992.4552409999999</v>
      </c>
      <c r="G1222" s="2">
        <v>94.679254999999998</v>
      </c>
      <c r="H1222" s="2" t="s">
        <v>373</v>
      </c>
      <c r="I1222" s="2">
        <v>3121.8519839999999</v>
      </c>
      <c r="J1222" s="2">
        <v>3065.6655770000002</v>
      </c>
      <c r="K1222" s="2">
        <v>104.16642210000001</v>
      </c>
      <c r="L1222" s="2">
        <v>101.4045563</v>
      </c>
      <c r="M1222" s="2">
        <v>2088.452937</v>
      </c>
      <c r="N1222" s="2">
        <v>3284.4326031814899</v>
      </c>
      <c r="O1222" s="2" t="s">
        <v>377</v>
      </c>
      <c r="P1222" s="2">
        <v>1933.0972045671001</v>
      </c>
      <c r="Q1222" s="6">
        <v>0.3</v>
      </c>
      <c r="R1222" s="2">
        <v>4925.0778700000001</v>
      </c>
      <c r="S1222" s="2">
        <v>1002.827949</v>
      </c>
      <c r="T1222" s="2">
        <v>133.601</v>
      </c>
      <c r="U1222" s="2" t="s">
        <v>373</v>
      </c>
      <c r="V1222" s="2">
        <v>76.244570269999997</v>
      </c>
      <c r="W1222" s="2">
        <v>0.28869732799999998</v>
      </c>
      <c r="X1222" s="2">
        <v>9150.6961560192194</v>
      </c>
      <c r="Y1222" s="2">
        <v>6998.1431390520502</v>
      </c>
      <c r="Z1222" s="2" t="s">
        <v>373</v>
      </c>
      <c r="AA1222" s="2">
        <v>9578.7022529999995</v>
      </c>
      <c r="AB1222" s="2" t="s">
        <v>373</v>
      </c>
      <c r="AC1222" s="2" t="s">
        <v>373</v>
      </c>
      <c r="AD1222" s="2" t="s">
        <v>373</v>
      </c>
      <c r="AE1222" s="2" t="s">
        <v>373</v>
      </c>
      <c r="AF1222" s="2" t="s">
        <v>373</v>
      </c>
      <c r="AG1222" s="2" t="s">
        <v>373</v>
      </c>
      <c r="AH1222" s="2">
        <v>20306.840779999999</v>
      </c>
      <c r="AI1222" s="2">
        <v>7703.4374399999997</v>
      </c>
      <c r="AJ1222" s="2">
        <v>20148.349999999999</v>
      </c>
      <c r="AK1222" s="2" t="s">
        <v>373</v>
      </c>
      <c r="AL1222" s="2">
        <v>15089.06086</v>
      </c>
      <c r="AM1222" s="2">
        <v>11973.37782</v>
      </c>
      <c r="AN1222" s="2">
        <v>1741.9330970000001</v>
      </c>
      <c r="AO1222" s="2" t="s">
        <v>537</v>
      </c>
      <c r="AP1222" s="2">
        <v>3.6379788070917101E-12</v>
      </c>
      <c r="AQ1222" s="2" t="s">
        <v>373</v>
      </c>
      <c r="AR1222" s="2">
        <v>3.6379788070917101E-12</v>
      </c>
      <c r="AS1222" s="2" t="s">
        <v>373</v>
      </c>
      <c r="AT1222" s="2" t="s">
        <v>373</v>
      </c>
      <c r="AU1222" s="2" t="s">
        <v>373</v>
      </c>
      <c r="AV1222" s="2" t="s">
        <v>373</v>
      </c>
      <c r="AW1222" s="2">
        <v>24.871485190000001</v>
      </c>
      <c r="AX1222" s="2">
        <v>10.03240091</v>
      </c>
      <c r="AY1222" s="2">
        <v>4.1144019274840203E-2</v>
      </c>
      <c r="AZ1222" s="2">
        <v>1.1191173240000001</v>
      </c>
      <c r="BA1222" s="2">
        <v>13.719966960000001</v>
      </c>
      <c r="BB1222" s="2" t="s">
        <v>373</v>
      </c>
      <c r="BC1222" s="2" t="s">
        <v>373</v>
      </c>
      <c r="BD1222" s="2" t="s">
        <v>373</v>
      </c>
      <c r="BE1222" s="2">
        <v>33.942109790000003</v>
      </c>
      <c r="BF1222" s="2">
        <v>0.73956126300000002</v>
      </c>
      <c r="BG1222" s="2">
        <v>20.116066360000001</v>
      </c>
      <c r="BH1222" s="2">
        <v>13.82604343</v>
      </c>
      <c r="BI1222" s="2">
        <v>58.813594979999998</v>
      </c>
      <c r="BJ1222" s="2" t="s">
        <v>373</v>
      </c>
      <c r="BK1222" s="2">
        <v>0.60645543599999996</v>
      </c>
      <c r="BL1222" s="2">
        <v>-11.505655409999999</v>
      </c>
      <c r="BM1222" s="2" t="s">
        <v>377</v>
      </c>
      <c r="BN1222" s="2">
        <v>-10.89919997</v>
      </c>
      <c r="BO1222" s="2">
        <v>-11.505655409999999</v>
      </c>
      <c r="BP1222" s="2" t="s">
        <v>373</v>
      </c>
      <c r="BQ1222" s="2" t="s">
        <v>373</v>
      </c>
      <c r="BR1222" s="2" t="s">
        <v>373</v>
      </c>
      <c r="BS1222" s="2">
        <v>17641.69988</v>
      </c>
      <c r="BT1222" s="2">
        <v>17641.6998750985</v>
      </c>
      <c r="BU1222" s="2">
        <v>2188.2349730000001</v>
      </c>
      <c r="BV1222" s="2" t="s">
        <v>373</v>
      </c>
      <c r="BW1222" s="2">
        <v>1149.3764610000001</v>
      </c>
      <c r="BX1222" s="2" t="s">
        <v>373</v>
      </c>
      <c r="BY1222" s="2">
        <v>161.8492664</v>
      </c>
      <c r="BZ1222" s="2">
        <v>1460.3324750259101</v>
      </c>
      <c r="CA1222" s="2">
        <v>243.87913130000001</v>
      </c>
      <c r="CB1222" s="2" t="s">
        <v>373</v>
      </c>
    </row>
    <row r="1223" spans="1:80">
      <c r="A1223" t="s">
        <v>10</v>
      </c>
      <c r="B1223" t="s">
        <v>11</v>
      </c>
      <c r="C1223" t="s">
        <v>58</v>
      </c>
      <c r="D1223" t="s">
        <v>15</v>
      </c>
      <c r="E1223">
        <v>2050</v>
      </c>
      <c r="F1223" s="2">
        <v>2209.3716829999998</v>
      </c>
      <c r="G1223" s="2">
        <v>95.829257999999996</v>
      </c>
      <c r="H1223" s="2" t="s">
        <v>373</v>
      </c>
      <c r="I1223" s="2">
        <v>3028.895998</v>
      </c>
      <c r="J1223" s="2">
        <v>2963.225351</v>
      </c>
      <c r="K1223" s="2">
        <v>97.688290980000005</v>
      </c>
      <c r="L1223" s="2">
        <v>99.940379899999996</v>
      </c>
      <c r="M1223" s="2">
        <v>2083.0419940000002</v>
      </c>
      <c r="N1223" s="2">
        <v>3180.2284042707802</v>
      </c>
      <c r="O1223" s="2" t="s">
        <v>377</v>
      </c>
      <c r="P1223" s="2">
        <v>1927.83219308396</v>
      </c>
      <c r="Q1223" s="6">
        <v>0.3</v>
      </c>
      <c r="R1223" s="2">
        <v>5907.437645</v>
      </c>
      <c r="S1223" s="2">
        <v>1198.6827390000001</v>
      </c>
      <c r="T1223" s="2">
        <v>133.601</v>
      </c>
      <c r="U1223" s="2" t="s">
        <v>373</v>
      </c>
      <c r="V1223" s="2">
        <v>77.085473109999995</v>
      </c>
      <c r="W1223" s="2">
        <v>0.29397571900000002</v>
      </c>
      <c r="X1223" s="2">
        <v>9150.6961560192194</v>
      </c>
      <c r="Y1223" s="2">
        <v>6994.0287340547902</v>
      </c>
      <c r="Z1223" s="2" t="s">
        <v>373</v>
      </c>
      <c r="AA1223" s="2">
        <v>10855.54603</v>
      </c>
      <c r="AB1223" s="2" t="s">
        <v>373</v>
      </c>
      <c r="AC1223" s="2" t="s">
        <v>373</v>
      </c>
      <c r="AD1223" s="2" t="s">
        <v>373</v>
      </c>
      <c r="AE1223" s="2" t="s">
        <v>373</v>
      </c>
      <c r="AF1223" s="2" t="s">
        <v>373</v>
      </c>
      <c r="AG1223" s="2" t="s">
        <v>373</v>
      </c>
      <c r="AH1223" s="2">
        <v>19692.531439999999</v>
      </c>
      <c r="AI1223" s="2">
        <v>6561.7520080000004</v>
      </c>
      <c r="AJ1223" s="2">
        <v>20148.349999999999</v>
      </c>
      <c r="AK1223" s="2" t="s">
        <v>373</v>
      </c>
      <c r="AL1223" s="2">
        <v>15080.175300000001</v>
      </c>
      <c r="AM1223" s="2">
        <v>13569.43254</v>
      </c>
      <c r="AN1223" s="2">
        <v>1910.758716</v>
      </c>
      <c r="AO1223" s="2" t="s">
        <v>537</v>
      </c>
      <c r="AP1223" s="2" t="s">
        <v>373</v>
      </c>
      <c r="AQ1223" s="2" t="s">
        <v>373</v>
      </c>
      <c r="AR1223" s="2" t="s">
        <v>373</v>
      </c>
      <c r="AS1223" s="2">
        <v>14.574914440000001</v>
      </c>
      <c r="AT1223" s="2" t="s">
        <v>373</v>
      </c>
      <c r="AU1223" s="2">
        <v>13.1116986</v>
      </c>
      <c r="AV1223" s="2">
        <v>1.4632158399999999</v>
      </c>
      <c r="AW1223" s="2">
        <v>23.62557924</v>
      </c>
      <c r="AX1223" s="2">
        <v>9.3299206449999996</v>
      </c>
      <c r="AY1223" s="2">
        <v>4.16378396472896E-2</v>
      </c>
      <c r="AZ1223" s="2">
        <v>1.132549238</v>
      </c>
      <c r="BA1223" s="2">
        <v>13.16310936</v>
      </c>
      <c r="BB1223" s="2">
        <v>39.735226060000002</v>
      </c>
      <c r="BC1223" s="2">
        <v>14.9447571</v>
      </c>
      <c r="BD1223" s="2">
        <v>24.790468959999998</v>
      </c>
      <c r="BE1223" s="2">
        <v>32.297238380000003</v>
      </c>
      <c r="BF1223" s="2">
        <v>0.69428495599999995</v>
      </c>
      <c r="BG1223" s="2">
        <v>18.8845508</v>
      </c>
      <c r="BH1223" s="2">
        <v>13.41268758</v>
      </c>
      <c r="BI1223" s="2">
        <v>55.922817619999996</v>
      </c>
      <c r="BJ1223" s="2" t="s">
        <v>373</v>
      </c>
      <c r="BK1223" s="2">
        <v>0.60645543599999996</v>
      </c>
      <c r="BL1223" s="2">
        <v>-13.156164739999999</v>
      </c>
      <c r="BM1223" s="2" t="s">
        <v>377</v>
      </c>
      <c r="BN1223" s="2">
        <v>-12.5497093</v>
      </c>
      <c r="BO1223" s="2">
        <v>-13.156164739999999</v>
      </c>
      <c r="BP1223" s="2" t="s">
        <v>373</v>
      </c>
      <c r="BQ1223" s="2" t="s">
        <v>373</v>
      </c>
      <c r="BR1223" s="2" t="s">
        <v>373</v>
      </c>
      <c r="BS1223" s="2">
        <v>17363.208330000001</v>
      </c>
      <c r="BT1223" s="2">
        <v>17363.208328036799</v>
      </c>
      <c r="BU1223" s="2">
        <v>2225.9048339999999</v>
      </c>
      <c r="BV1223" s="2" t="s">
        <v>373</v>
      </c>
      <c r="BW1223" s="2">
        <v>1049.4423079999999</v>
      </c>
      <c r="BX1223" s="2" t="s">
        <v>373</v>
      </c>
      <c r="BY1223" s="2">
        <v>177.8654186</v>
      </c>
      <c r="BZ1223" s="2">
        <v>1356.9888832271399</v>
      </c>
      <c r="CA1223" s="2">
        <v>242.2523736</v>
      </c>
      <c r="CB1223" s="2" t="s">
        <v>373</v>
      </c>
    </row>
    <row r="1224" spans="1:80">
      <c r="A1224" t="s">
        <v>10</v>
      </c>
      <c r="B1224" t="s">
        <v>11</v>
      </c>
      <c r="C1224" t="s">
        <v>61</v>
      </c>
      <c r="D1224" t="s">
        <v>15</v>
      </c>
      <c r="E1224">
        <v>2000</v>
      </c>
      <c r="F1224" s="2">
        <v>13754.3</v>
      </c>
      <c r="G1224" s="2">
        <v>282.39855399999999</v>
      </c>
      <c r="H1224" s="2">
        <v>2912.3820040000001</v>
      </c>
      <c r="I1224" s="2">
        <v>2912.3820040000001</v>
      </c>
      <c r="J1224" s="2">
        <v>2903.8238339999998</v>
      </c>
      <c r="K1224" s="2">
        <v>140.7435127</v>
      </c>
      <c r="L1224" s="2">
        <v>93.886742440000006</v>
      </c>
      <c r="M1224" s="2">
        <v>2094.4098869999998</v>
      </c>
      <c r="N1224" s="2">
        <v>3726.2829534525099</v>
      </c>
      <c r="O1224" s="2" t="s">
        <v>377</v>
      </c>
      <c r="P1224" s="2">
        <v>1938.76851660853</v>
      </c>
      <c r="Q1224" s="6">
        <v>0.3</v>
      </c>
      <c r="R1224" s="2">
        <v>47014.097999999998</v>
      </c>
      <c r="S1224" s="2">
        <v>43708.142999999996</v>
      </c>
      <c r="T1224" s="2">
        <v>27757.553</v>
      </c>
      <c r="U1224" s="2" t="s">
        <v>373</v>
      </c>
      <c r="V1224" s="2">
        <v>68.801999089999995</v>
      </c>
      <c r="W1224" s="2">
        <v>0.22629951200000001</v>
      </c>
      <c r="X1224" s="2">
        <v>195570.15322441299</v>
      </c>
      <c r="Y1224" s="2">
        <v>140106.742800115</v>
      </c>
      <c r="Z1224" s="2" t="s">
        <v>373</v>
      </c>
      <c r="AA1224" s="2">
        <v>7158.7383490000002</v>
      </c>
      <c r="AB1224" s="2" t="s">
        <v>542</v>
      </c>
      <c r="AC1224" s="2">
        <v>99474.051000000007</v>
      </c>
      <c r="AD1224" s="2" t="s">
        <v>842</v>
      </c>
      <c r="AE1224" s="2">
        <v>99474.051000000007</v>
      </c>
      <c r="AF1224" s="2" t="s">
        <v>543</v>
      </c>
      <c r="AG1224" s="2" t="s">
        <v>843</v>
      </c>
      <c r="AH1224" s="2" t="s">
        <v>542</v>
      </c>
      <c r="AI1224" s="2">
        <v>236275.0557</v>
      </c>
      <c r="AJ1224" s="2" t="s">
        <v>543</v>
      </c>
      <c r="AK1224" s="2" t="s">
        <v>373</v>
      </c>
      <c r="AL1224" s="2">
        <v>189055.62049999999</v>
      </c>
      <c r="AM1224" s="2" t="s">
        <v>373</v>
      </c>
      <c r="AN1224" s="2">
        <v>9257.3237499999996</v>
      </c>
      <c r="AO1224" s="2" t="s">
        <v>544</v>
      </c>
      <c r="AP1224" s="2" t="s">
        <v>373</v>
      </c>
      <c r="AQ1224" s="2" t="s">
        <v>373</v>
      </c>
      <c r="AR1224" s="2" t="s">
        <v>373</v>
      </c>
      <c r="AS1224" s="2">
        <v>181.93280580000001</v>
      </c>
      <c r="AT1224" s="2">
        <v>72.097865299999995</v>
      </c>
      <c r="AU1224" s="2">
        <v>97.870773</v>
      </c>
      <c r="AV1224" s="2">
        <v>11.96416752</v>
      </c>
      <c r="AW1224" s="2">
        <v>177.9672386</v>
      </c>
      <c r="AX1224" s="2">
        <v>96.322140910000002</v>
      </c>
      <c r="AY1224" s="2">
        <v>0.43954471099999998</v>
      </c>
      <c r="AZ1224" s="2">
        <v>11.955616150000001</v>
      </c>
      <c r="BA1224" s="2">
        <v>69.689481520000001</v>
      </c>
      <c r="BB1224" s="2">
        <v>249.29763700000001</v>
      </c>
      <c r="BC1224" s="2">
        <v>47.894382899999997</v>
      </c>
      <c r="BD1224" s="2">
        <v>201.4032541</v>
      </c>
      <c r="BE1224" s="2">
        <v>245.1322404</v>
      </c>
      <c r="BF1224" s="2">
        <v>7.2922760919999998</v>
      </c>
      <c r="BG1224" s="2">
        <v>198.34990970000001</v>
      </c>
      <c r="BH1224" s="2">
        <v>46.78233075</v>
      </c>
      <c r="BI1224" s="2">
        <v>423.09947899999997</v>
      </c>
      <c r="BJ1224" s="2" t="s">
        <v>373</v>
      </c>
      <c r="BK1224" s="2" t="s">
        <v>373</v>
      </c>
      <c r="BL1224" s="2" t="s">
        <v>373</v>
      </c>
      <c r="BM1224" s="2" t="s">
        <v>377</v>
      </c>
      <c r="BN1224" s="2" t="s">
        <v>373</v>
      </c>
      <c r="BO1224" s="2" t="s">
        <v>373</v>
      </c>
      <c r="BP1224" s="2" t="s">
        <v>373</v>
      </c>
      <c r="BQ1224" s="2" t="s">
        <v>373</v>
      </c>
      <c r="BR1224" s="2" t="s">
        <v>373</v>
      </c>
      <c r="BS1224" s="2">
        <v>67200.917369999996</v>
      </c>
      <c r="BT1224" s="2">
        <v>65181.146262741502</v>
      </c>
      <c r="BU1224" s="2">
        <v>1436.689398</v>
      </c>
      <c r="BV1224" s="2">
        <v>10703.440989999999</v>
      </c>
      <c r="BW1224" s="2">
        <v>7310.7384620000003</v>
      </c>
      <c r="BX1224" s="2">
        <v>1902.1694460000001</v>
      </c>
      <c r="BY1224" s="2">
        <v>1838.6286729999999</v>
      </c>
      <c r="BZ1224" s="2">
        <v>4361.7248150570904</v>
      </c>
      <c r="CA1224" s="2">
        <v>2605.1621989999999</v>
      </c>
      <c r="CB1224" s="2">
        <v>3882.6453799999999</v>
      </c>
    </row>
    <row r="1225" spans="1:80">
      <c r="A1225" t="s">
        <v>10</v>
      </c>
      <c r="B1225" t="s">
        <v>11</v>
      </c>
      <c r="C1225" t="s">
        <v>61</v>
      </c>
      <c r="D1225" t="s">
        <v>15</v>
      </c>
      <c r="E1225">
        <v>2005</v>
      </c>
      <c r="F1225" s="2">
        <v>15600.2</v>
      </c>
      <c r="G1225" s="2">
        <v>296.84267</v>
      </c>
      <c r="H1225" s="2">
        <v>2974.0142529999998</v>
      </c>
      <c r="I1225" s="2">
        <v>2974.0142529999998</v>
      </c>
      <c r="J1225" s="2">
        <v>3016.5535329999998</v>
      </c>
      <c r="K1225" s="2">
        <v>152.45321060000001</v>
      </c>
      <c r="L1225" s="2">
        <v>94.549847690000007</v>
      </c>
      <c r="M1225" s="2">
        <v>2083.1531629999999</v>
      </c>
      <c r="N1225" s="2">
        <v>3835.0495966819399</v>
      </c>
      <c r="O1225" s="2" t="s">
        <v>377</v>
      </c>
      <c r="P1225" s="2">
        <v>1943.0788722807599</v>
      </c>
      <c r="Q1225" s="6">
        <v>0.3</v>
      </c>
      <c r="R1225" s="2">
        <v>47014.097999999998</v>
      </c>
      <c r="S1225" s="2">
        <v>43708.142999999996</v>
      </c>
      <c r="T1225" s="2">
        <v>27757.553</v>
      </c>
      <c r="U1225" s="2" t="s">
        <v>373</v>
      </c>
      <c r="V1225" s="2">
        <v>68.801999089999995</v>
      </c>
      <c r="W1225" s="2">
        <v>0.22568537899999999</v>
      </c>
      <c r="X1225" s="2">
        <v>195570.15322441299</v>
      </c>
      <c r="Y1225" s="2">
        <v>137694.36615634401</v>
      </c>
      <c r="Z1225" s="2" t="s">
        <v>373</v>
      </c>
      <c r="AA1225" s="2">
        <v>7158.7383490000002</v>
      </c>
      <c r="AB1225" s="2">
        <v>168970.6</v>
      </c>
      <c r="AC1225" s="2">
        <v>97732.868000000002</v>
      </c>
      <c r="AD1225" s="2" t="s">
        <v>844</v>
      </c>
      <c r="AE1225" s="2">
        <v>97732.868000000002</v>
      </c>
      <c r="AF1225" s="2" t="s">
        <v>845</v>
      </c>
      <c r="AG1225" s="2">
        <v>197124.4</v>
      </c>
      <c r="AH1225" s="2">
        <v>168970.6</v>
      </c>
      <c r="AI1225" s="2">
        <v>243702.40040000001</v>
      </c>
      <c r="AJ1225" s="2" t="s">
        <v>543</v>
      </c>
      <c r="AK1225" s="2" t="s">
        <v>373</v>
      </c>
      <c r="AL1225" s="2">
        <v>185484.1637</v>
      </c>
      <c r="AM1225" s="2">
        <v>4144.5595789999998</v>
      </c>
      <c r="AN1225" s="2">
        <v>10354.276320000001</v>
      </c>
      <c r="AO1225" s="2" t="s">
        <v>544</v>
      </c>
      <c r="AP1225" s="2" t="s">
        <v>373</v>
      </c>
      <c r="AQ1225" s="2" t="s">
        <v>373</v>
      </c>
      <c r="AR1225" s="2" t="s">
        <v>373</v>
      </c>
      <c r="AS1225" s="2">
        <v>192.36275939999999</v>
      </c>
      <c r="AT1225" s="2">
        <v>78.193122299999999</v>
      </c>
      <c r="AU1225" s="2">
        <v>100.8279909</v>
      </c>
      <c r="AV1225" s="2">
        <v>13.341646239999999</v>
      </c>
      <c r="AW1225" s="2">
        <v>177.33637239999999</v>
      </c>
      <c r="AX1225" s="2">
        <v>87.635472840000006</v>
      </c>
      <c r="AY1225" s="2">
        <v>0.49017451400000001</v>
      </c>
      <c r="AZ1225" s="2">
        <v>13.332746780000001</v>
      </c>
      <c r="BA1225" s="2">
        <v>76.368152739999999</v>
      </c>
      <c r="BB1225" s="2">
        <v>246.40870860000001</v>
      </c>
      <c r="BC1225" s="2">
        <v>47.491898999999997</v>
      </c>
      <c r="BD1225" s="2">
        <v>198.91680959999999</v>
      </c>
      <c r="BE1225" s="2">
        <v>238.61295569999999</v>
      </c>
      <c r="BF1225" s="2">
        <v>7.0997373960000001</v>
      </c>
      <c r="BG1225" s="2">
        <v>193.11285720000001</v>
      </c>
      <c r="BH1225" s="2">
        <v>45.50009858</v>
      </c>
      <c r="BI1225" s="2">
        <v>415.9493281</v>
      </c>
      <c r="BJ1225" s="2" t="s">
        <v>373</v>
      </c>
      <c r="BK1225" s="2">
        <v>-6.6097312309999996</v>
      </c>
      <c r="BL1225" s="2">
        <v>-10.28999868</v>
      </c>
      <c r="BM1225" s="2" t="s">
        <v>377</v>
      </c>
      <c r="BN1225" s="2">
        <v>-16.899729910000001</v>
      </c>
      <c r="BO1225" s="2">
        <v>-10.28999868</v>
      </c>
      <c r="BP1225" s="2" t="s">
        <v>373</v>
      </c>
      <c r="BQ1225" s="2" t="s">
        <v>373</v>
      </c>
      <c r="BR1225" s="2" t="s">
        <v>373</v>
      </c>
      <c r="BS1225" s="2">
        <v>70889.701069999996</v>
      </c>
      <c r="BT1225" s="2">
        <v>65688.232418286498</v>
      </c>
      <c r="BU1225" s="2">
        <v>1397.2963119999999</v>
      </c>
      <c r="BV1225" s="2">
        <v>10925.95109</v>
      </c>
      <c r="BW1225" s="2">
        <v>7496.2583949999998</v>
      </c>
      <c r="BX1225" s="2">
        <v>1924.4461679999999</v>
      </c>
      <c r="BY1225" s="2">
        <v>1879.5310199999999</v>
      </c>
      <c r="BZ1225" s="2">
        <v>4221.8151301087</v>
      </c>
      <c r="CA1225" s="2">
        <v>2665.1812730000001</v>
      </c>
      <c r="CB1225" s="2">
        <v>4062.9173999999998</v>
      </c>
    </row>
    <row r="1226" spans="1:80">
      <c r="A1226" t="s">
        <v>10</v>
      </c>
      <c r="B1226" t="s">
        <v>11</v>
      </c>
      <c r="C1226" t="s">
        <v>61</v>
      </c>
      <c r="D1226" t="s">
        <v>15</v>
      </c>
      <c r="E1226">
        <v>2010</v>
      </c>
      <c r="F1226" s="2" t="s">
        <v>545</v>
      </c>
      <c r="G1226" s="2">
        <v>311.18284499999999</v>
      </c>
      <c r="H1226" s="2">
        <v>2909.4085749999999</v>
      </c>
      <c r="I1226" s="2">
        <v>2909.4085749999999</v>
      </c>
      <c r="J1226" s="2">
        <v>2907.595961</v>
      </c>
      <c r="K1226" s="2">
        <v>143.68139769999999</v>
      </c>
      <c r="L1226" s="2">
        <v>98.097655090000003</v>
      </c>
      <c r="M1226" s="2">
        <v>2081.951485</v>
      </c>
      <c r="N1226" s="2">
        <v>3714.90048338924</v>
      </c>
      <c r="O1226" s="2" t="s">
        <v>377</v>
      </c>
      <c r="P1226" s="2">
        <v>1942.9115409492999</v>
      </c>
      <c r="Q1226" s="6">
        <v>0.3</v>
      </c>
      <c r="R1226" s="2">
        <v>47014.097999999998</v>
      </c>
      <c r="S1226" s="2">
        <v>43708.142999999996</v>
      </c>
      <c r="T1226" s="2">
        <v>27757.553</v>
      </c>
      <c r="U1226" s="2" t="s">
        <v>373</v>
      </c>
      <c r="V1226" s="2">
        <v>68.801999089999995</v>
      </c>
      <c r="W1226" s="2">
        <v>0.22270426400000001</v>
      </c>
      <c r="X1226" s="2">
        <v>195570.15322441299</v>
      </c>
      <c r="Y1226" s="2">
        <v>137650.74791372701</v>
      </c>
      <c r="Z1226" s="2" t="s">
        <v>373</v>
      </c>
      <c r="AA1226" s="2">
        <v>7158.7383490000002</v>
      </c>
      <c r="AB1226" s="2">
        <v>160416.5</v>
      </c>
      <c r="AC1226" s="2">
        <v>99681.929000000004</v>
      </c>
      <c r="AD1226" s="2">
        <v>246575.2</v>
      </c>
      <c r="AE1226" s="2">
        <v>99681.929000000004</v>
      </c>
      <c r="AF1226" s="2" t="s">
        <v>846</v>
      </c>
      <c r="AG1226" s="2">
        <v>199030.3</v>
      </c>
      <c r="AH1226" s="2">
        <v>160416.5</v>
      </c>
      <c r="AI1226" s="2">
        <v>246290.27600000001</v>
      </c>
      <c r="AJ1226" s="2" t="s">
        <v>543</v>
      </c>
      <c r="AK1226" s="2" t="s">
        <v>373</v>
      </c>
      <c r="AL1226" s="2">
        <v>185419.58809999999</v>
      </c>
      <c r="AM1226" s="2">
        <v>8948.4229360000008</v>
      </c>
      <c r="AN1226" s="2">
        <v>11581.213</v>
      </c>
      <c r="AO1226" s="2" t="s">
        <v>544</v>
      </c>
      <c r="AP1226" s="2" t="s">
        <v>373</v>
      </c>
      <c r="AQ1226" s="2" t="s">
        <v>373</v>
      </c>
      <c r="AR1226" s="2" t="s">
        <v>373</v>
      </c>
      <c r="AS1226" s="2">
        <v>193.70387099999999</v>
      </c>
      <c r="AT1226" s="2">
        <v>72.497400499999998</v>
      </c>
      <c r="AU1226" s="2">
        <v>107.0410614</v>
      </c>
      <c r="AV1226" s="2">
        <v>14.16540912</v>
      </c>
      <c r="AW1226" s="2">
        <v>188.20515810000001</v>
      </c>
      <c r="AX1226" s="2">
        <v>95.104477739999993</v>
      </c>
      <c r="AY1226" s="2">
        <v>0.52156197599999998</v>
      </c>
      <c r="AZ1226" s="2">
        <v>14.18648574</v>
      </c>
      <c r="BA1226" s="2">
        <v>78.914194640000005</v>
      </c>
      <c r="BB1226" s="2">
        <v>246.70281840000001</v>
      </c>
      <c r="BC1226" s="2">
        <v>47.278494899999998</v>
      </c>
      <c r="BD1226" s="2">
        <v>199.42432350000001</v>
      </c>
      <c r="BE1226" s="2">
        <v>237.79908570000001</v>
      </c>
      <c r="BF1226" s="2">
        <v>7.0842699119999999</v>
      </c>
      <c r="BG1226" s="2">
        <v>192.69214160000001</v>
      </c>
      <c r="BH1226" s="2">
        <v>45.106944050000003</v>
      </c>
      <c r="BI1226" s="2">
        <v>362.89767810000001</v>
      </c>
      <c r="BJ1226" s="2" t="s">
        <v>373</v>
      </c>
      <c r="BK1226" s="2">
        <v>-12.34198539</v>
      </c>
      <c r="BL1226" s="2">
        <v>-22.216898659999998</v>
      </c>
      <c r="BM1226" s="2" t="s">
        <v>377</v>
      </c>
      <c r="BN1226" s="2">
        <v>-34.558884059999997</v>
      </c>
      <c r="BO1226" s="2">
        <v>-22.216898659999998</v>
      </c>
      <c r="BP1226" s="2" t="s">
        <v>373</v>
      </c>
      <c r="BQ1226" s="2">
        <v>-63.106565639999999</v>
      </c>
      <c r="BR1226" s="2">
        <v>108500.00019999999</v>
      </c>
      <c r="BS1226" s="2">
        <v>77085.209470000002</v>
      </c>
      <c r="BT1226" s="2">
        <v>74693.037398397806</v>
      </c>
      <c r="BU1226" s="2">
        <v>1603.8637900000001</v>
      </c>
      <c r="BV1226" s="2">
        <v>11624.75546</v>
      </c>
      <c r="BW1226" s="2">
        <v>8470.0340300000007</v>
      </c>
      <c r="BX1226" s="2">
        <v>1924.2959410000001</v>
      </c>
      <c r="BY1226" s="2">
        <v>2094.616681</v>
      </c>
      <c r="BZ1226" s="2">
        <v>3966.88744230064</v>
      </c>
      <c r="CA1226" s="2">
        <v>2953.722726</v>
      </c>
      <c r="CB1226" s="2">
        <v>3896.4490099999998</v>
      </c>
    </row>
    <row r="1227" spans="1:80">
      <c r="A1227" t="s">
        <v>10</v>
      </c>
      <c r="B1227" t="s">
        <v>11</v>
      </c>
      <c r="C1227" t="s">
        <v>61</v>
      </c>
      <c r="D1227" t="s">
        <v>15</v>
      </c>
      <c r="E1227">
        <v>2015</v>
      </c>
      <c r="F1227" s="2" t="s">
        <v>546</v>
      </c>
      <c r="G1227" s="2">
        <v>324.607776</v>
      </c>
      <c r="H1227" s="2">
        <v>2935.1585700000001</v>
      </c>
      <c r="I1227" s="2">
        <v>2935.1585700000001</v>
      </c>
      <c r="J1227" s="2">
        <v>2929.5565489999999</v>
      </c>
      <c r="K1227" s="2">
        <v>144.35647969999999</v>
      </c>
      <c r="L1227" s="2">
        <v>97.356856329999999</v>
      </c>
      <c r="M1227" s="2">
        <v>2083.3526809999998</v>
      </c>
      <c r="N1227" s="2">
        <v>3738.3664337465998</v>
      </c>
      <c r="O1227" s="2" t="s">
        <v>377</v>
      </c>
      <c r="P1227" s="2">
        <v>1942.7823404512701</v>
      </c>
      <c r="Q1227" s="6">
        <v>0.3</v>
      </c>
      <c r="R1227" s="2">
        <v>47299.925999999999</v>
      </c>
      <c r="S1227" s="2">
        <v>44347.22</v>
      </c>
      <c r="T1227" s="2">
        <v>27986.166000000001</v>
      </c>
      <c r="U1227" s="2" t="s">
        <v>373</v>
      </c>
      <c r="V1227" s="2">
        <v>68.801999089999995</v>
      </c>
      <c r="W1227" s="2">
        <v>0.22423299899999999</v>
      </c>
      <c r="X1227" s="2">
        <v>195646.82623792</v>
      </c>
      <c r="Y1227" s="2">
        <v>137763.76320803701</v>
      </c>
      <c r="Z1227" s="2" t="s">
        <v>373</v>
      </c>
      <c r="AA1227" s="2">
        <v>7944.9144839999999</v>
      </c>
      <c r="AB1227" s="2">
        <v>159345.1</v>
      </c>
      <c r="AC1227" s="2">
        <v>101711.576</v>
      </c>
      <c r="AD1227" s="2">
        <v>245373.6</v>
      </c>
      <c r="AE1227" s="2">
        <v>101711.576</v>
      </c>
      <c r="AF1227" s="2" t="s">
        <v>847</v>
      </c>
      <c r="AG1227" s="2">
        <v>199928.3</v>
      </c>
      <c r="AH1227" s="2">
        <v>159345.1</v>
      </c>
      <c r="AI1227" s="2">
        <v>245078.86</v>
      </c>
      <c r="AJ1227" s="2" t="s">
        <v>543</v>
      </c>
      <c r="AK1227" s="2" t="s">
        <v>373</v>
      </c>
      <c r="AL1227" s="2">
        <v>185347.36060000001</v>
      </c>
      <c r="AM1227" s="2">
        <v>9931.1431049999992</v>
      </c>
      <c r="AN1227" s="2">
        <v>12953.536330000001</v>
      </c>
      <c r="AO1227" s="2" t="s">
        <v>544</v>
      </c>
      <c r="AP1227" s="2" t="s">
        <v>373</v>
      </c>
      <c r="AQ1227" s="2" t="s">
        <v>373</v>
      </c>
      <c r="AR1227" s="2" t="s">
        <v>373</v>
      </c>
      <c r="AS1227" s="2">
        <v>186.4104705</v>
      </c>
      <c r="AT1227" s="2">
        <v>66.739586500000001</v>
      </c>
      <c r="AU1227" s="2">
        <v>109.2963144</v>
      </c>
      <c r="AV1227" s="2">
        <v>10.374569599999999</v>
      </c>
      <c r="AW1227" s="2">
        <v>184.17432969999999</v>
      </c>
      <c r="AX1227" s="2">
        <v>100.7034651</v>
      </c>
      <c r="AY1227" s="2">
        <v>0.38299692299999999</v>
      </c>
      <c r="AZ1227" s="2">
        <v>10.41751631</v>
      </c>
      <c r="BA1227" s="2">
        <v>73.053348290000002</v>
      </c>
      <c r="BB1227" s="2">
        <v>239.31438259999999</v>
      </c>
      <c r="BC1227" s="2">
        <v>45.140140500000001</v>
      </c>
      <c r="BD1227" s="2">
        <v>194.17424209999999</v>
      </c>
      <c r="BE1227" s="2">
        <v>228.25072109999999</v>
      </c>
      <c r="BF1227" s="2">
        <v>6.8102726499999999</v>
      </c>
      <c r="BG1227" s="2">
        <v>185.2394161</v>
      </c>
      <c r="BH1227" s="2">
        <v>43.011304979999998</v>
      </c>
      <c r="BI1227" s="2">
        <v>340.1506473</v>
      </c>
      <c r="BJ1227" s="2" t="s">
        <v>373</v>
      </c>
      <c r="BK1227" s="2">
        <v>5.1645473739999996</v>
      </c>
      <c r="BL1227" s="2">
        <v>-22.366397289999998</v>
      </c>
      <c r="BM1227" s="2" t="s">
        <v>377</v>
      </c>
      <c r="BN1227" s="2">
        <v>-17.201849920000001</v>
      </c>
      <c r="BO1227" s="2">
        <v>-22.366397289999998</v>
      </c>
      <c r="BP1227" s="2" t="s">
        <v>373</v>
      </c>
      <c r="BQ1227" s="2">
        <v>-72.274403419999999</v>
      </c>
      <c r="BR1227" s="2">
        <v>108500.00019999999</v>
      </c>
      <c r="BS1227" s="2">
        <v>79410.070619999999</v>
      </c>
      <c r="BT1227" s="2">
        <v>75441.446901217801</v>
      </c>
      <c r="BU1227" s="2">
        <v>1657.3102730000001</v>
      </c>
      <c r="BV1227" s="2">
        <v>11829.380999999999</v>
      </c>
      <c r="BW1227" s="2">
        <v>9232.4630539999998</v>
      </c>
      <c r="BX1227" s="2">
        <v>1927.4220299999999</v>
      </c>
      <c r="BY1227" s="2">
        <v>2109.761841</v>
      </c>
      <c r="BZ1227" s="2">
        <v>3742.43598787467</v>
      </c>
      <c r="CA1227" s="2">
        <v>3232.5272749999999</v>
      </c>
      <c r="CB1227" s="2">
        <v>3944.3919999999998</v>
      </c>
    </row>
    <row r="1228" spans="1:80">
      <c r="A1228" t="s">
        <v>10</v>
      </c>
      <c r="B1228" t="s">
        <v>11</v>
      </c>
      <c r="C1228" t="s">
        <v>61</v>
      </c>
      <c r="D1228" t="s">
        <v>15</v>
      </c>
      <c r="E1228">
        <v>2020</v>
      </c>
      <c r="F1228" s="2">
        <v>19377.400000000001</v>
      </c>
      <c r="G1228" s="2">
        <v>335.942003</v>
      </c>
      <c r="H1228" s="2">
        <v>3076.5995870000002</v>
      </c>
      <c r="I1228" s="2">
        <v>3076.5995870000002</v>
      </c>
      <c r="J1228" s="2">
        <v>3065.841594</v>
      </c>
      <c r="K1228" s="2">
        <v>156.41960159999999</v>
      </c>
      <c r="L1228" s="2">
        <v>104.07499850000001</v>
      </c>
      <c r="M1228" s="2">
        <v>2086.7621300000001</v>
      </c>
      <c r="N1228" s="2">
        <v>3870.2326705256401</v>
      </c>
      <c r="O1228" s="2" t="s">
        <v>377</v>
      </c>
      <c r="P1228" s="2">
        <v>1943.9333300630501</v>
      </c>
      <c r="Q1228" s="6">
        <v>0.3</v>
      </c>
      <c r="R1228" s="2">
        <v>47280.828999999998</v>
      </c>
      <c r="S1228" s="2">
        <v>44728.220999999998</v>
      </c>
      <c r="T1228" s="2">
        <v>28210.526000000002</v>
      </c>
      <c r="U1228" s="2" t="s">
        <v>373</v>
      </c>
      <c r="V1228" s="2">
        <v>68.801999089999995</v>
      </c>
      <c r="W1228" s="2">
        <v>0.22575511600000001</v>
      </c>
      <c r="X1228" s="2">
        <v>196163.12160286901</v>
      </c>
      <c r="Y1228" s="2">
        <v>136723.354123653</v>
      </c>
      <c r="Z1228" s="2" t="s">
        <v>373</v>
      </c>
      <c r="AA1228" s="2">
        <v>7944.9144839999999</v>
      </c>
      <c r="AB1228" s="2">
        <v>160436.79999999999</v>
      </c>
      <c r="AC1228" s="2">
        <v>97050.213000000003</v>
      </c>
      <c r="AD1228" s="2">
        <v>245373.55379999999</v>
      </c>
      <c r="AE1228" s="2">
        <v>97050.213000000003</v>
      </c>
      <c r="AF1228" s="2" t="s">
        <v>848</v>
      </c>
      <c r="AG1228" s="2">
        <v>199136.64619999999</v>
      </c>
      <c r="AH1228" s="2">
        <v>160436.79999999999</v>
      </c>
      <c r="AI1228" s="2">
        <v>245149.24840000001</v>
      </c>
      <c r="AJ1228" s="2">
        <v>302760.28850000002</v>
      </c>
      <c r="AK1228" s="2" t="s">
        <v>373</v>
      </c>
      <c r="AL1228" s="2">
        <v>183426.046</v>
      </c>
      <c r="AM1228" s="2">
        <v>9931.1431049999992</v>
      </c>
      <c r="AN1228" s="2">
        <v>14488.474</v>
      </c>
      <c r="AO1228" s="2" t="s">
        <v>544</v>
      </c>
      <c r="AP1228" s="2">
        <v>-775.71151010000005</v>
      </c>
      <c r="AQ1228" s="2" t="s">
        <v>373</v>
      </c>
      <c r="AR1228" s="2">
        <v>-775.71151010000005</v>
      </c>
      <c r="AS1228" s="2">
        <v>187.9217845</v>
      </c>
      <c r="AT1228" s="2">
        <v>65.893819699999995</v>
      </c>
      <c r="AU1228" s="2">
        <v>110.2340421</v>
      </c>
      <c r="AV1228" s="2">
        <v>11.793922719999999</v>
      </c>
      <c r="AW1228" s="2">
        <v>186.64812499999999</v>
      </c>
      <c r="AX1228" s="2">
        <v>100.8274141</v>
      </c>
      <c r="AY1228" s="2">
        <v>0.43491006199999999</v>
      </c>
      <c r="AZ1228" s="2">
        <v>11.8295537</v>
      </c>
      <c r="BA1228" s="2">
        <v>73.991157259999994</v>
      </c>
      <c r="BB1228" s="2">
        <v>251.85993099999999</v>
      </c>
      <c r="BC1228" s="2">
        <v>47.576474400000002</v>
      </c>
      <c r="BD1228" s="2">
        <v>204.28345659999999</v>
      </c>
      <c r="BE1228" s="2">
        <v>241.89677699999999</v>
      </c>
      <c r="BF1228" s="2">
        <v>7.225543493</v>
      </c>
      <c r="BG1228" s="2">
        <v>196.534783</v>
      </c>
      <c r="BH1228" s="2">
        <v>45.361994029999998</v>
      </c>
      <c r="BI1228" s="2">
        <v>349.03081609999998</v>
      </c>
      <c r="BJ1228" s="2">
        <v>28.808416099999999</v>
      </c>
      <c r="BK1228" s="2">
        <v>22.175544089999999</v>
      </c>
      <c r="BL1228" s="2">
        <v>-18.466222500000001</v>
      </c>
      <c r="BM1228" s="2" t="s">
        <v>377</v>
      </c>
      <c r="BN1228" s="2">
        <v>32.517737689999997</v>
      </c>
      <c r="BO1228" s="2">
        <v>-18.466222500000001</v>
      </c>
      <c r="BP1228" s="2" t="s">
        <v>373</v>
      </c>
      <c r="BQ1228" s="2">
        <v>-79.51408601</v>
      </c>
      <c r="BR1228" s="2">
        <v>108500.00019999999</v>
      </c>
      <c r="BS1228" s="2">
        <v>82307.027910000004</v>
      </c>
      <c r="BT1228" s="2">
        <v>79484.752414568706</v>
      </c>
      <c r="BU1228" s="2">
        <v>1569.964436</v>
      </c>
      <c r="BV1228" s="2">
        <v>11621.29192</v>
      </c>
      <c r="BW1228" s="2">
        <v>9038.1578699999991</v>
      </c>
      <c r="BX1228" s="2">
        <v>2022.282101</v>
      </c>
      <c r="BY1228" s="2">
        <v>2270.7894860000001</v>
      </c>
      <c r="BZ1228" s="2">
        <v>3927.0020033322899</v>
      </c>
      <c r="CA1228" s="2">
        <v>3174.9087690000001</v>
      </c>
      <c r="CB1228" s="2">
        <v>3973.5099300000002</v>
      </c>
    </row>
    <row r="1229" spans="1:80">
      <c r="A1229" t="s">
        <v>10</v>
      </c>
      <c r="B1229" t="s">
        <v>11</v>
      </c>
      <c r="C1229" t="s">
        <v>61</v>
      </c>
      <c r="D1229" t="s">
        <v>15</v>
      </c>
      <c r="E1229">
        <v>2025</v>
      </c>
      <c r="F1229" s="2">
        <v>21589.75938</v>
      </c>
      <c r="G1229" s="2">
        <v>346.11439660000002</v>
      </c>
      <c r="H1229" s="2" t="s">
        <v>373</v>
      </c>
      <c r="I1229" s="2">
        <v>3076.5995870000002</v>
      </c>
      <c r="J1229" s="2">
        <v>3064.2212840000002</v>
      </c>
      <c r="K1229" s="2">
        <v>156.35321930000001</v>
      </c>
      <c r="L1229" s="2">
        <v>104.0227107</v>
      </c>
      <c r="M1229" s="2">
        <v>2091.1500310000001</v>
      </c>
      <c r="N1229" s="2">
        <v>3714.8734573520601</v>
      </c>
      <c r="O1229" s="2" t="s">
        <v>377</v>
      </c>
      <c r="P1229" s="2">
        <v>1946.0309350507</v>
      </c>
      <c r="Q1229" s="6">
        <v>0.3</v>
      </c>
      <c r="R1229" s="2">
        <v>50572.30816</v>
      </c>
      <c r="S1229" s="2">
        <v>48114.667119999998</v>
      </c>
      <c r="T1229" s="2">
        <v>28210.526000000002</v>
      </c>
      <c r="U1229" s="2" t="s">
        <v>373</v>
      </c>
      <c r="V1229" s="2">
        <v>71.021486359999997</v>
      </c>
      <c r="W1229" s="2">
        <v>0.21912522200000001</v>
      </c>
      <c r="X1229" s="2">
        <v>195058.27495432401</v>
      </c>
      <c r="Y1229" s="2">
        <v>134436.23815498201</v>
      </c>
      <c r="Z1229" s="2" t="s">
        <v>498</v>
      </c>
      <c r="AA1229" s="2">
        <v>11622.805609999999</v>
      </c>
      <c r="AB1229" s="2" t="s">
        <v>373</v>
      </c>
      <c r="AC1229" s="2" t="s">
        <v>373</v>
      </c>
      <c r="AD1229" s="2" t="s">
        <v>373</v>
      </c>
      <c r="AE1229" s="2" t="s">
        <v>373</v>
      </c>
      <c r="AF1229" s="2" t="s">
        <v>373</v>
      </c>
      <c r="AG1229" s="2" t="s">
        <v>373</v>
      </c>
      <c r="AH1229" s="2">
        <v>165376.9921</v>
      </c>
      <c r="AI1229" s="2">
        <v>235230.0233</v>
      </c>
      <c r="AJ1229" s="2">
        <v>300899.57299999997</v>
      </c>
      <c r="AK1229" s="2" t="s">
        <v>499</v>
      </c>
      <c r="AL1229" s="2">
        <v>180045.94450000001</v>
      </c>
      <c r="AM1229" s="2">
        <v>14528.507009999999</v>
      </c>
      <c r="AN1229" s="2">
        <v>16110.96012</v>
      </c>
      <c r="AO1229" s="2" t="s">
        <v>544</v>
      </c>
      <c r="AP1229" s="2">
        <v>-1860.7155069999999</v>
      </c>
      <c r="AQ1229" s="2" t="s">
        <v>499</v>
      </c>
      <c r="AR1229" s="2">
        <v>2139.2844930000001</v>
      </c>
      <c r="AS1229" s="2" t="s">
        <v>373</v>
      </c>
      <c r="AT1229" s="2" t="s">
        <v>373</v>
      </c>
      <c r="AU1229" s="2" t="s">
        <v>373</v>
      </c>
      <c r="AV1229" s="2" t="s">
        <v>373</v>
      </c>
      <c r="AW1229" s="2">
        <v>193.79726099999999</v>
      </c>
      <c r="AX1229" s="2">
        <v>106.8882241</v>
      </c>
      <c r="AY1229" s="2">
        <v>0.351604996</v>
      </c>
      <c r="AZ1229" s="2">
        <v>9.5636558909999998</v>
      </c>
      <c r="BA1229" s="2">
        <v>77.345380989999995</v>
      </c>
      <c r="BB1229" s="2" t="s">
        <v>373</v>
      </c>
      <c r="BC1229" s="2" t="s">
        <v>373</v>
      </c>
      <c r="BD1229" s="2" t="s">
        <v>373</v>
      </c>
      <c r="BE1229" s="2">
        <v>243.61013969999999</v>
      </c>
      <c r="BF1229" s="2">
        <v>7.3037208739999997</v>
      </c>
      <c r="BG1229" s="2">
        <v>198.6612078</v>
      </c>
      <c r="BH1229" s="2">
        <v>44.948931909999999</v>
      </c>
      <c r="BI1229" s="2">
        <v>351.55073049999999</v>
      </c>
      <c r="BJ1229" s="2">
        <v>70.38107746</v>
      </c>
      <c r="BK1229" s="2">
        <v>34.177753490000001</v>
      </c>
      <c r="BL1229" s="2">
        <v>-38.411568850000002</v>
      </c>
      <c r="BM1229" s="2" t="s">
        <v>377</v>
      </c>
      <c r="BN1229" s="2">
        <v>66.147262100000006</v>
      </c>
      <c r="BO1229" s="2">
        <v>-22.52182466</v>
      </c>
      <c r="BP1229" s="2">
        <v>-15.889744200000001</v>
      </c>
      <c r="BQ1229" s="2">
        <v>-85.856670159999993</v>
      </c>
      <c r="BR1229" s="2" t="s">
        <v>373</v>
      </c>
      <c r="BS1229" s="2">
        <v>81801.820590000003</v>
      </c>
      <c r="BT1229" s="2">
        <v>76978.346950842097</v>
      </c>
      <c r="BU1229" s="2">
        <v>1603.296079</v>
      </c>
      <c r="BV1229" s="2" t="s">
        <v>373</v>
      </c>
      <c r="BW1229" s="2">
        <v>9436.7840789999991</v>
      </c>
      <c r="BX1229" s="2" t="s">
        <v>373</v>
      </c>
      <c r="BY1229" s="2">
        <v>2488.4225809999998</v>
      </c>
      <c r="BZ1229" s="2">
        <v>3737.8730566256099</v>
      </c>
      <c r="CA1229" s="2">
        <v>3333.1801620000001</v>
      </c>
      <c r="CB1229" s="2" t="s">
        <v>373</v>
      </c>
    </row>
    <row r="1230" spans="1:80">
      <c r="A1230" t="s">
        <v>10</v>
      </c>
      <c r="B1230" t="s">
        <v>11</v>
      </c>
      <c r="C1230" t="s">
        <v>61</v>
      </c>
      <c r="D1230" t="s">
        <v>15</v>
      </c>
      <c r="E1230">
        <v>2030</v>
      </c>
      <c r="F1230" s="2">
        <v>23929.85972</v>
      </c>
      <c r="G1230" s="2">
        <v>355.09284730000002</v>
      </c>
      <c r="H1230" s="2" t="s">
        <v>373</v>
      </c>
      <c r="I1230" s="2">
        <v>3004.3328219999999</v>
      </c>
      <c r="J1230" s="2">
        <v>2991.2195980000001</v>
      </c>
      <c r="K1230" s="2">
        <v>149.02818809999999</v>
      </c>
      <c r="L1230" s="2">
        <v>101.3251109</v>
      </c>
      <c r="M1230" s="2">
        <v>2090.0096840000001</v>
      </c>
      <c r="N1230" s="2">
        <v>3522.96663287814</v>
      </c>
      <c r="O1230" s="2" t="s">
        <v>377</v>
      </c>
      <c r="P1230" s="2">
        <v>1945.2421543872899</v>
      </c>
      <c r="Q1230" s="6">
        <v>0.3</v>
      </c>
      <c r="R1230" s="2">
        <v>53863.787329999999</v>
      </c>
      <c r="S1230" s="2">
        <v>51501.113239999999</v>
      </c>
      <c r="T1230" s="2">
        <v>28210.526000000002</v>
      </c>
      <c r="U1230" s="2" t="s">
        <v>373</v>
      </c>
      <c r="V1230" s="2">
        <v>73.257467300000002</v>
      </c>
      <c r="W1230" s="2">
        <v>0.21895124899999999</v>
      </c>
      <c r="X1230" s="2">
        <v>195010.10535990199</v>
      </c>
      <c r="Y1230" s="2">
        <v>130050.842366877</v>
      </c>
      <c r="Z1230" s="2" t="s">
        <v>561</v>
      </c>
      <c r="AA1230" s="2">
        <v>30320.953409999998</v>
      </c>
      <c r="AB1230" s="2" t="s">
        <v>373</v>
      </c>
      <c r="AC1230" s="2" t="s">
        <v>373</v>
      </c>
      <c r="AD1230" s="2" t="s">
        <v>373</v>
      </c>
      <c r="AE1230" s="2" t="s">
        <v>373</v>
      </c>
      <c r="AF1230" s="2" t="s">
        <v>373</v>
      </c>
      <c r="AG1230" s="2" t="s">
        <v>373</v>
      </c>
      <c r="AH1230" s="2">
        <v>160918.7188</v>
      </c>
      <c r="AI1230" s="2">
        <v>213255.3744</v>
      </c>
      <c r="AJ1230" s="2">
        <v>300818.44870000001</v>
      </c>
      <c r="AK1230" s="2" t="s">
        <v>508</v>
      </c>
      <c r="AL1230" s="2">
        <v>173564.82019999999</v>
      </c>
      <c r="AM1230" s="2">
        <v>37901.191760000002</v>
      </c>
      <c r="AN1230" s="2">
        <v>17733.446230000001</v>
      </c>
      <c r="AO1230" s="2" t="s">
        <v>544</v>
      </c>
      <c r="AP1230" s="2">
        <v>-81.124305840000005</v>
      </c>
      <c r="AQ1230" s="2" t="s">
        <v>505</v>
      </c>
      <c r="AR1230" s="2">
        <v>7918.8756940000003</v>
      </c>
      <c r="AS1230" s="2">
        <v>113.0383939</v>
      </c>
      <c r="AT1230" s="2" t="s">
        <v>373</v>
      </c>
      <c r="AU1230" s="2">
        <v>99.403586099999998</v>
      </c>
      <c r="AV1230" s="2">
        <v>13.634807840000001</v>
      </c>
      <c r="AW1230" s="2">
        <v>187.7981997</v>
      </c>
      <c r="AX1230" s="2">
        <v>104.20562150000001</v>
      </c>
      <c r="AY1230" s="2">
        <v>0.34096376299999998</v>
      </c>
      <c r="AZ1230" s="2">
        <v>9.2742143650000006</v>
      </c>
      <c r="BA1230" s="2">
        <v>74.318363840000004</v>
      </c>
      <c r="BB1230" s="2">
        <v>259.4712596</v>
      </c>
      <c r="BC1230" s="2">
        <v>49.9582902</v>
      </c>
      <c r="BD1230" s="2">
        <v>209.5129694</v>
      </c>
      <c r="BE1230" s="2">
        <v>229.30261569999999</v>
      </c>
      <c r="BF1230" s="2">
        <v>6.8949335769999998</v>
      </c>
      <c r="BG1230" s="2">
        <v>187.54219330000001</v>
      </c>
      <c r="BH1230" s="2">
        <v>41.760422419999998</v>
      </c>
      <c r="BI1230" s="2">
        <v>338.2865774</v>
      </c>
      <c r="BJ1230" s="2">
        <v>3.22261117</v>
      </c>
      <c r="BK1230" s="2">
        <v>5.8007001059999999</v>
      </c>
      <c r="BL1230" s="2">
        <v>-128.22011689999999</v>
      </c>
      <c r="BM1230" s="2" t="s">
        <v>377</v>
      </c>
      <c r="BN1230" s="2">
        <v>-119.1968056</v>
      </c>
      <c r="BO1230" s="2">
        <v>-80.550884330000002</v>
      </c>
      <c r="BP1230" s="2">
        <v>-47.669232600000001</v>
      </c>
      <c r="BQ1230" s="2">
        <v>-78.814238070000002</v>
      </c>
      <c r="BR1230" s="2" t="s">
        <v>373</v>
      </c>
      <c r="BS1230" s="2">
        <v>80327.496880000006</v>
      </c>
      <c r="BT1230" s="2">
        <v>74755.641104339898</v>
      </c>
      <c r="BU1230" s="2">
        <v>1559.6481630000001</v>
      </c>
      <c r="BV1230" s="2" t="s">
        <v>373</v>
      </c>
      <c r="BW1230" s="2">
        <v>9032.4214759999995</v>
      </c>
      <c r="BX1230" s="2" t="s">
        <v>373</v>
      </c>
      <c r="BY1230" s="2">
        <v>2500.5688180000002</v>
      </c>
      <c r="BZ1230" s="2">
        <v>3331.04985437196</v>
      </c>
      <c r="CA1230" s="2">
        <v>3214.2529410000002</v>
      </c>
      <c r="CB1230" s="2" t="s">
        <v>373</v>
      </c>
    </row>
    <row r="1231" spans="1:80">
      <c r="A1231" t="s">
        <v>10</v>
      </c>
      <c r="B1231" t="s">
        <v>11</v>
      </c>
      <c r="C1231" t="s">
        <v>61</v>
      </c>
      <c r="D1231" t="s">
        <v>15</v>
      </c>
      <c r="E1231">
        <v>2035</v>
      </c>
      <c r="F1231" s="2">
        <v>26333.67108</v>
      </c>
      <c r="G1231" s="2">
        <v>362.23923070000001</v>
      </c>
      <c r="H1231" s="2" t="s">
        <v>373</v>
      </c>
      <c r="I1231" s="2">
        <v>2898.4536090000001</v>
      </c>
      <c r="J1231" s="2">
        <v>2884.294308</v>
      </c>
      <c r="K1231" s="2">
        <v>138.29780589999999</v>
      </c>
      <c r="L1231" s="2">
        <v>97.375307399999997</v>
      </c>
      <c r="M1231" s="2">
        <v>2085.8846779999999</v>
      </c>
      <c r="N1231" s="2">
        <v>3432.3598377461999</v>
      </c>
      <c r="O1231" s="2" t="s">
        <v>377</v>
      </c>
      <c r="P1231" s="2">
        <v>1943.5040070597699</v>
      </c>
      <c r="Q1231" s="6">
        <v>0.3</v>
      </c>
      <c r="R1231" s="2">
        <v>57155.266490000002</v>
      </c>
      <c r="S1231" s="2">
        <v>54887.559359999999</v>
      </c>
      <c r="T1231" s="2">
        <v>28210.526000000002</v>
      </c>
      <c r="U1231" s="2" t="s">
        <v>373</v>
      </c>
      <c r="V1231" s="2">
        <v>75.525847889999994</v>
      </c>
      <c r="W1231" s="2">
        <v>0.21938380900000001</v>
      </c>
      <c r="X1231" s="2">
        <v>194961.93576547899</v>
      </c>
      <c r="Y1231" s="2">
        <v>126748.072447007</v>
      </c>
      <c r="Z1231" s="2" t="s">
        <v>551</v>
      </c>
      <c r="AA1231" s="2">
        <v>47227.650900000001</v>
      </c>
      <c r="AB1231" s="2" t="s">
        <v>373</v>
      </c>
      <c r="AC1231" s="2" t="s">
        <v>373</v>
      </c>
      <c r="AD1231" s="2" t="s">
        <v>373</v>
      </c>
      <c r="AE1231" s="2" t="s">
        <v>373</v>
      </c>
      <c r="AF1231" s="2" t="s">
        <v>373</v>
      </c>
      <c r="AG1231" s="2" t="s">
        <v>373</v>
      </c>
      <c r="AH1231" s="2">
        <v>157692.18969999999</v>
      </c>
      <c r="AI1231" s="2">
        <v>192688.2941</v>
      </c>
      <c r="AJ1231" s="2">
        <v>300737.32439999998</v>
      </c>
      <c r="AK1231" s="2" t="s">
        <v>552</v>
      </c>
      <c r="AL1231" s="2">
        <v>168683.69579999999</v>
      </c>
      <c r="AM1231" s="2">
        <v>59034.563620000001</v>
      </c>
      <c r="AN1231" s="2">
        <v>19355.932349999999</v>
      </c>
      <c r="AO1231" s="2" t="s">
        <v>544</v>
      </c>
      <c r="AP1231" s="2">
        <v>-81.124305840000005</v>
      </c>
      <c r="AQ1231" s="2" t="s">
        <v>502</v>
      </c>
      <c r="AR1231" s="2">
        <v>5918.8756940000003</v>
      </c>
      <c r="AS1231" s="2" t="s">
        <v>373</v>
      </c>
      <c r="AT1231" s="2" t="s">
        <v>373</v>
      </c>
      <c r="AU1231" s="2" t="s">
        <v>373</v>
      </c>
      <c r="AV1231" s="2" t="s">
        <v>373</v>
      </c>
      <c r="AW1231" s="2">
        <v>183.74092970000001</v>
      </c>
      <c r="AX1231" s="2">
        <v>102.2104576</v>
      </c>
      <c r="AY1231" s="2">
        <v>0.34569164000000002</v>
      </c>
      <c r="AZ1231" s="2">
        <v>9.402812612</v>
      </c>
      <c r="BA1231" s="2">
        <v>72.127659510000001</v>
      </c>
      <c r="BB1231" s="2" t="s">
        <v>373</v>
      </c>
      <c r="BC1231" s="2" t="s">
        <v>373</v>
      </c>
      <c r="BD1231" s="2" t="s">
        <v>373</v>
      </c>
      <c r="BE1231" s="2">
        <v>214.57787569999999</v>
      </c>
      <c r="BF1231" s="2">
        <v>6.4718868369999996</v>
      </c>
      <c r="BG1231" s="2">
        <v>176.03532200000001</v>
      </c>
      <c r="BH1231" s="2">
        <v>38.542553730000002</v>
      </c>
      <c r="BI1231" s="2">
        <v>320.59798130000001</v>
      </c>
      <c r="BJ1231" s="2">
        <v>3.22261117</v>
      </c>
      <c r="BK1231" s="2">
        <v>5.8007001059999999</v>
      </c>
      <c r="BL1231" s="2">
        <v>-204.52408840000001</v>
      </c>
      <c r="BM1231" s="2" t="s">
        <v>377</v>
      </c>
      <c r="BN1231" s="2">
        <v>-195.50077709999999</v>
      </c>
      <c r="BO1231" s="2">
        <v>-133.0202395</v>
      </c>
      <c r="BP1231" s="2">
        <v>-71.50384889</v>
      </c>
      <c r="BQ1231" s="2">
        <v>-77.720824059999998</v>
      </c>
      <c r="BR1231" s="2" t="s">
        <v>373</v>
      </c>
      <c r="BS1231" s="2">
        <v>80050.968179999996</v>
      </c>
      <c r="BT1231" s="2">
        <v>73793.907055331802</v>
      </c>
      <c r="BU1231" s="2">
        <v>1555.2367839999999</v>
      </c>
      <c r="BV1231" s="2" t="s">
        <v>373</v>
      </c>
      <c r="BW1231" s="2">
        <v>8691.7698209999999</v>
      </c>
      <c r="BX1231" s="2" t="s">
        <v>373</v>
      </c>
      <c r="BY1231" s="2">
        <v>2534.3956389999998</v>
      </c>
      <c r="BZ1231" s="2">
        <v>2888.53438434496</v>
      </c>
      <c r="CA1231" s="2">
        <v>3114.2507169999999</v>
      </c>
      <c r="CB1231" s="2" t="s">
        <v>373</v>
      </c>
    </row>
    <row r="1232" spans="1:80">
      <c r="A1232" t="s">
        <v>10</v>
      </c>
      <c r="B1232" t="s">
        <v>11</v>
      </c>
      <c r="C1232" t="s">
        <v>61</v>
      </c>
      <c r="D1232" t="s">
        <v>15</v>
      </c>
      <c r="E1232">
        <v>2040</v>
      </c>
      <c r="F1232" s="2">
        <v>28804.879219999999</v>
      </c>
      <c r="G1232" s="2">
        <v>367.62772369999999</v>
      </c>
      <c r="H1232" s="2" t="s">
        <v>373</v>
      </c>
      <c r="I1232" s="2">
        <v>2758.9619469999998</v>
      </c>
      <c r="J1232" s="2">
        <v>2743.4091330000001</v>
      </c>
      <c r="K1232" s="2">
        <v>124.1597292</v>
      </c>
      <c r="L1232" s="2">
        <v>92.170245449999996</v>
      </c>
      <c r="M1232" s="2">
        <v>2082.4102290000001</v>
      </c>
      <c r="N1232" s="2">
        <v>3312.9739127969001</v>
      </c>
      <c r="O1232" s="2" t="s">
        <v>377</v>
      </c>
      <c r="P1232" s="2">
        <v>1942.12689173017</v>
      </c>
      <c r="Q1232" s="6">
        <v>0.3</v>
      </c>
      <c r="R1232" s="2">
        <v>60446.745649999997</v>
      </c>
      <c r="S1232" s="2">
        <v>58274.00548</v>
      </c>
      <c r="T1232" s="2">
        <v>28210.526000000002</v>
      </c>
      <c r="U1232" s="2" t="s">
        <v>373</v>
      </c>
      <c r="V1232" s="2">
        <v>77.866221609999997</v>
      </c>
      <c r="W1232" s="2">
        <v>0.221351137</v>
      </c>
      <c r="X1232" s="2">
        <v>194913.76617105701</v>
      </c>
      <c r="Y1232" s="2">
        <v>123445.30259480199</v>
      </c>
      <c r="Z1232" s="2" t="s">
        <v>553</v>
      </c>
      <c r="AA1232" s="2">
        <v>72035.308269999994</v>
      </c>
      <c r="AB1232" s="2" t="s">
        <v>373</v>
      </c>
      <c r="AC1232" s="2" t="s">
        <v>373</v>
      </c>
      <c r="AD1232" s="2" t="s">
        <v>373</v>
      </c>
      <c r="AE1232" s="2" t="s">
        <v>373</v>
      </c>
      <c r="AF1232" s="2" t="s">
        <v>373</v>
      </c>
      <c r="AG1232" s="2" t="s">
        <v>373</v>
      </c>
      <c r="AH1232" s="2">
        <v>151958.21729999999</v>
      </c>
      <c r="AI1232" s="2">
        <v>164752.45730000001</v>
      </c>
      <c r="AJ1232" s="2">
        <v>300656.20010000002</v>
      </c>
      <c r="AK1232" s="2" t="s">
        <v>554</v>
      </c>
      <c r="AL1232" s="2">
        <v>163802.57149999999</v>
      </c>
      <c r="AM1232" s="2">
        <v>90044.135330000005</v>
      </c>
      <c r="AN1232" s="2">
        <v>20978.418470000001</v>
      </c>
      <c r="AO1232" s="2" t="s">
        <v>544</v>
      </c>
      <c r="AP1232" s="2">
        <v>-81.124305840000005</v>
      </c>
      <c r="AQ1232" s="2" t="s">
        <v>502</v>
      </c>
      <c r="AR1232" s="2">
        <v>5918.8756940000003</v>
      </c>
      <c r="AS1232" s="2" t="s">
        <v>373</v>
      </c>
      <c r="AT1232" s="2" t="s">
        <v>373</v>
      </c>
      <c r="AU1232" s="2" t="s">
        <v>373</v>
      </c>
      <c r="AV1232" s="2" t="s">
        <v>373</v>
      </c>
      <c r="AW1232" s="2">
        <v>175.33213230000001</v>
      </c>
      <c r="AX1232" s="2">
        <v>97.525424369999996</v>
      </c>
      <c r="AY1232" s="2">
        <v>0.35191993500000002</v>
      </c>
      <c r="AZ1232" s="2">
        <v>9.5722222190000004</v>
      </c>
      <c r="BA1232" s="2">
        <v>68.23448569</v>
      </c>
      <c r="BB1232" s="2" t="s">
        <v>373</v>
      </c>
      <c r="BC1232" s="2" t="s">
        <v>373</v>
      </c>
      <c r="BD1232" s="2" t="s">
        <v>373</v>
      </c>
      <c r="BE1232" s="2">
        <v>191.48043390000001</v>
      </c>
      <c r="BF1232" s="2">
        <v>5.8049357769999999</v>
      </c>
      <c r="BG1232" s="2">
        <v>157.89425309999999</v>
      </c>
      <c r="BH1232" s="2">
        <v>33.586180749999997</v>
      </c>
      <c r="BI1232" s="2">
        <v>289.6384491</v>
      </c>
      <c r="BJ1232" s="2">
        <v>3.22261117</v>
      </c>
      <c r="BK1232" s="2">
        <v>5.8007001059999999</v>
      </c>
      <c r="BL1232" s="2">
        <v>-305.34841749999998</v>
      </c>
      <c r="BM1232" s="2" t="s">
        <v>377</v>
      </c>
      <c r="BN1232" s="2">
        <v>-296.32510619999999</v>
      </c>
      <c r="BO1232" s="2">
        <v>-210.00995230000001</v>
      </c>
      <c r="BP1232" s="2">
        <v>-95.338465189999994</v>
      </c>
      <c r="BQ1232" s="2">
        <v>-77.174117050000007</v>
      </c>
      <c r="BR1232" s="2" t="s">
        <v>373</v>
      </c>
      <c r="BS1232" s="2">
        <v>78373.201950000002</v>
      </c>
      <c r="BT1232" s="2">
        <v>71969.928766114506</v>
      </c>
      <c r="BU1232" s="2">
        <v>1531.965807</v>
      </c>
      <c r="BV1232" s="2" t="s">
        <v>373</v>
      </c>
      <c r="BW1232" s="2">
        <v>8145.0237989999996</v>
      </c>
      <c r="BX1232" s="2" t="s">
        <v>373</v>
      </c>
      <c r="BY1232" s="2">
        <v>2506.216696</v>
      </c>
      <c r="BZ1232" s="2">
        <v>2284.6923252339898</v>
      </c>
      <c r="CA1232" s="2">
        <v>2924.3576079999998</v>
      </c>
      <c r="CB1232" s="2" t="s">
        <v>373</v>
      </c>
    </row>
    <row r="1233" spans="1:80">
      <c r="A1233" t="s">
        <v>10</v>
      </c>
      <c r="B1233" t="s">
        <v>11</v>
      </c>
      <c r="C1233" t="s">
        <v>61</v>
      </c>
      <c r="D1233" t="s">
        <v>15</v>
      </c>
      <c r="E1233">
        <v>2045</v>
      </c>
      <c r="F1233" s="2">
        <v>31331.485949999998</v>
      </c>
      <c r="G1233" s="2">
        <v>371.80093520000003</v>
      </c>
      <c r="H1233" s="2" t="s">
        <v>373</v>
      </c>
      <c r="I1233" s="2">
        <v>2585.857837</v>
      </c>
      <c r="J1233" s="2">
        <v>2568.5779819999998</v>
      </c>
      <c r="K1233" s="2">
        <v>106.6148257</v>
      </c>
      <c r="L1233" s="2">
        <v>85.711003180000006</v>
      </c>
      <c r="M1233" s="2">
        <v>2081.6669160000001</v>
      </c>
      <c r="N1233" s="2">
        <v>3164.8231029681801</v>
      </c>
      <c r="O1233" s="2" t="s">
        <v>377</v>
      </c>
      <c r="P1233" s="2">
        <v>1941.6992011628099</v>
      </c>
      <c r="Q1233" s="6">
        <v>0.3</v>
      </c>
      <c r="R1233" s="2">
        <v>63738.224820000003</v>
      </c>
      <c r="S1233" s="2">
        <v>61660.4516</v>
      </c>
      <c r="T1233" s="2">
        <v>28210.526000000002</v>
      </c>
      <c r="U1233" s="2" t="s">
        <v>373</v>
      </c>
      <c r="V1233" s="2">
        <v>80.178715319999995</v>
      </c>
      <c r="W1233" s="2">
        <v>0.25885030599999997</v>
      </c>
      <c r="X1233" s="2">
        <v>194865.59657663401</v>
      </c>
      <c r="Y1233" s="2">
        <v>119059.90680669701</v>
      </c>
      <c r="Z1233" s="2" t="s">
        <v>611</v>
      </c>
      <c r="AA1233" s="2">
        <v>102267.1471</v>
      </c>
      <c r="AB1233" s="2" t="s">
        <v>373</v>
      </c>
      <c r="AC1233" s="2" t="s">
        <v>373</v>
      </c>
      <c r="AD1233" s="2" t="s">
        <v>373</v>
      </c>
      <c r="AE1233" s="2" t="s">
        <v>373</v>
      </c>
      <c r="AF1233" s="2" t="s">
        <v>373</v>
      </c>
      <c r="AG1233" s="2" t="s">
        <v>373</v>
      </c>
      <c r="AH1233" s="2">
        <v>146217.33689999999</v>
      </c>
      <c r="AI1233" s="2">
        <v>129643.30160000001</v>
      </c>
      <c r="AJ1233" s="2">
        <v>300575.07579999999</v>
      </c>
      <c r="AK1233" s="2" t="s">
        <v>612</v>
      </c>
      <c r="AL1233" s="2">
        <v>157321.4472</v>
      </c>
      <c r="AM1233" s="2">
        <v>127833.9339</v>
      </c>
      <c r="AN1233" s="2">
        <v>22600.904579999999</v>
      </c>
      <c r="AO1233" s="2" t="s">
        <v>544</v>
      </c>
      <c r="AP1233" s="2">
        <v>-81.124305840000005</v>
      </c>
      <c r="AQ1233" s="2" t="s">
        <v>505</v>
      </c>
      <c r="AR1233" s="2">
        <v>7918.8756940000003</v>
      </c>
      <c r="AS1233" s="2" t="s">
        <v>373</v>
      </c>
      <c r="AT1233" s="2" t="s">
        <v>373</v>
      </c>
      <c r="AU1233" s="2" t="s">
        <v>373</v>
      </c>
      <c r="AV1233" s="2" t="s">
        <v>373</v>
      </c>
      <c r="AW1233" s="2">
        <v>166.51879510000001</v>
      </c>
      <c r="AX1233" s="2">
        <v>92.210093180000001</v>
      </c>
      <c r="AY1233" s="2">
        <v>0.36662059899999999</v>
      </c>
      <c r="AZ1233" s="2">
        <v>9.9720802880000008</v>
      </c>
      <c r="BA1233" s="2">
        <v>64.336621660000006</v>
      </c>
      <c r="BB1233" s="2" t="s">
        <v>373</v>
      </c>
      <c r="BC1233" s="2" t="s">
        <v>373</v>
      </c>
      <c r="BD1233" s="2" t="s">
        <v>373</v>
      </c>
      <c r="BE1233" s="2">
        <v>159.82966200000001</v>
      </c>
      <c r="BF1233" s="2">
        <v>4.8903493259999999</v>
      </c>
      <c r="BG1233" s="2">
        <v>133.0175017</v>
      </c>
      <c r="BH1233" s="2">
        <v>26.812160339999998</v>
      </c>
      <c r="BI1233" s="2">
        <v>249.72104709999999</v>
      </c>
      <c r="BJ1233" s="2">
        <v>3.22261117</v>
      </c>
      <c r="BK1233" s="2">
        <v>5.8007001059999999</v>
      </c>
      <c r="BL1233" s="2">
        <v>-430.95137970000002</v>
      </c>
      <c r="BM1233" s="2" t="s">
        <v>377</v>
      </c>
      <c r="BN1233" s="2">
        <v>-421.92806849999999</v>
      </c>
      <c r="BO1233" s="2">
        <v>-303.8334261</v>
      </c>
      <c r="BP1233" s="2">
        <v>-127.11795360000001</v>
      </c>
      <c r="BQ1233" s="2">
        <v>-76.627410040000001</v>
      </c>
      <c r="BR1233" s="2" t="s">
        <v>373</v>
      </c>
      <c r="BS1233" s="2">
        <v>77595.285350000006</v>
      </c>
      <c r="BT1233" s="2">
        <v>70595.089707345207</v>
      </c>
      <c r="BU1233" s="2">
        <v>1509.4944680000001</v>
      </c>
      <c r="BV1233" s="2" t="s">
        <v>373</v>
      </c>
      <c r="BW1233" s="2">
        <v>7550.6137399999998</v>
      </c>
      <c r="BX1233" s="2" t="s">
        <v>373</v>
      </c>
      <c r="BY1233" s="2">
        <v>2475.0018329999998</v>
      </c>
      <c r="BZ1233" s="2">
        <v>1452.62282525205</v>
      </c>
      <c r="CA1233" s="2">
        <v>2729.6895760000002</v>
      </c>
      <c r="CB1233" s="2" t="s">
        <v>373</v>
      </c>
    </row>
    <row r="1234" spans="1:80">
      <c r="A1234" t="s">
        <v>10</v>
      </c>
      <c r="B1234" t="s">
        <v>11</v>
      </c>
      <c r="C1234" t="s">
        <v>61</v>
      </c>
      <c r="D1234" t="s">
        <v>15</v>
      </c>
      <c r="E1234">
        <v>2050</v>
      </c>
      <c r="F1234" s="2">
        <v>33889.694580000003</v>
      </c>
      <c r="G1234" s="2">
        <v>375.47116649999998</v>
      </c>
      <c r="H1234" s="2" t="s">
        <v>373</v>
      </c>
      <c r="I1234" s="2">
        <v>2572.4128569999998</v>
      </c>
      <c r="J1234" s="2">
        <v>2555.0022260000001</v>
      </c>
      <c r="K1234" s="2">
        <v>105.2524968</v>
      </c>
      <c r="L1234" s="2">
        <v>85.20946601</v>
      </c>
      <c r="M1234" s="2">
        <v>2083.0407740000001</v>
      </c>
      <c r="N1234" s="2">
        <v>3153.3194728153499</v>
      </c>
      <c r="O1234" s="2" t="s">
        <v>377</v>
      </c>
      <c r="P1234" s="2">
        <v>1942.2560588261699</v>
      </c>
      <c r="Q1234" s="6">
        <v>0.3</v>
      </c>
      <c r="R1234" s="2">
        <v>67029.703980000006</v>
      </c>
      <c r="S1234" s="2">
        <v>65046.897720000001</v>
      </c>
      <c r="T1234" s="2">
        <v>28210.526000000002</v>
      </c>
      <c r="U1234" s="2" t="s">
        <v>373</v>
      </c>
      <c r="V1234" s="2">
        <v>82.366330989999994</v>
      </c>
      <c r="W1234" s="2">
        <v>0.30641706299999999</v>
      </c>
      <c r="X1234" s="2">
        <v>194817.426982212</v>
      </c>
      <c r="Y1234" s="2">
        <v>114674.51101859201</v>
      </c>
      <c r="Z1234" s="2" t="s">
        <v>612</v>
      </c>
      <c r="AA1234" s="2">
        <v>108292.9146</v>
      </c>
      <c r="AB1234" s="2" t="s">
        <v>373</v>
      </c>
      <c r="AC1234" s="2" t="s">
        <v>373</v>
      </c>
      <c r="AD1234" s="2" t="s">
        <v>373</v>
      </c>
      <c r="AE1234" s="2" t="s">
        <v>373</v>
      </c>
      <c r="AF1234" s="2" t="s">
        <v>373</v>
      </c>
      <c r="AG1234" s="2" t="s">
        <v>373</v>
      </c>
      <c r="AH1234" s="2">
        <v>142736.51610000001</v>
      </c>
      <c r="AI1234" s="2">
        <v>122531.6755</v>
      </c>
      <c r="AJ1234" s="2">
        <v>300493.95150000002</v>
      </c>
      <c r="AK1234" s="2" t="s">
        <v>524</v>
      </c>
      <c r="AL1234" s="2">
        <v>150840.3229</v>
      </c>
      <c r="AM1234" s="2">
        <v>135366.1433</v>
      </c>
      <c r="AN1234" s="2">
        <v>24223.3907</v>
      </c>
      <c r="AO1234" s="2" t="s">
        <v>544</v>
      </c>
      <c r="AP1234" s="2">
        <v>-81.124305840000005</v>
      </c>
      <c r="AQ1234" s="2" t="s">
        <v>505</v>
      </c>
      <c r="AR1234" s="2">
        <v>7918.8756940000003</v>
      </c>
      <c r="AS1234" s="2">
        <v>118.88755159999999</v>
      </c>
      <c r="AT1234" s="2" t="s">
        <v>373</v>
      </c>
      <c r="AU1234" s="2">
        <v>104.536614</v>
      </c>
      <c r="AV1234" s="2">
        <v>14.3509376</v>
      </c>
      <c r="AW1234" s="2">
        <v>161.94673599999999</v>
      </c>
      <c r="AX1234" s="2">
        <v>89.802006090000006</v>
      </c>
      <c r="AY1234" s="2">
        <v>0.37395103400000002</v>
      </c>
      <c r="AZ1234" s="2">
        <v>10.17146812</v>
      </c>
      <c r="BA1234" s="2">
        <v>61.973261809999997</v>
      </c>
      <c r="BB1234" s="2">
        <v>256.70280020000001</v>
      </c>
      <c r="BC1234" s="2">
        <v>49.137788700000002</v>
      </c>
      <c r="BD1234" s="2">
        <v>207.5650115</v>
      </c>
      <c r="BE1234" s="2">
        <v>155.005911</v>
      </c>
      <c r="BF1234" s="2">
        <v>4.7444326439999998</v>
      </c>
      <c r="BG1234" s="2">
        <v>129.04856789999999</v>
      </c>
      <c r="BH1234" s="2">
        <v>25.957343030000001</v>
      </c>
      <c r="BI1234" s="2">
        <v>241.41865100000001</v>
      </c>
      <c r="BJ1234" s="2">
        <v>3.22261117</v>
      </c>
      <c r="BK1234" s="2">
        <v>5.8007001059999999</v>
      </c>
      <c r="BL1234" s="2">
        <v>-481.43163070000003</v>
      </c>
      <c r="BM1234" s="2" t="s">
        <v>377</v>
      </c>
      <c r="BN1234" s="2">
        <v>-472.40831939999998</v>
      </c>
      <c r="BO1234" s="2">
        <v>-322.53418870000002</v>
      </c>
      <c r="BP1234" s="2">
        <v>-158.89744200000001</v>
      </c>
      <c r="BQ1234" s="2">
        <v>-75.533996029999997</v>
      </c>
      <c r="BR1234" s="2" t="s">
        <v>373</v>
      </c>
      <c r="BS1234" s="2">
        <v>75634.649279999998</v>
      </c>
      <c r="BT1234" s="2">
        <v>69176.377031337193</v>
      </c>
      <c r="BU1234" s="2">
        <v>1490.051708</v>
      </c>
      <c r="BV1234" s="2" t="s">
        <v>373</v>
      </c>
      <c r="BW1234" s="2">
        <v>7207.7191229999999</v>
      </c>
      <c r="BX1234" s="2" t="s">
        <v>373</v>
      </c>
      <c r="BY1234" s="2">
        <v>2482.6214869999999</v>
      </c>
      <c r="BZ1234" s="2">
        <v>1329.19871523745</v>
      </c>
      <c r="CA1234" s="2">
        <v>2602.3505230000001</v>
      </c>
      <c r="CB1234" s="2" t="s">
        <v>373</v>
      </c>
    </row>
    <row r="1235" spans="1:80">
      <c r="A1235" t="s">
        <v>12</v>
      </c>
      <c r="B1235" t="s">
        <v>13</v>
      </c>
      <c r="C1235" t="s">
        <v>20</v>
      </c>
      <c r="D1235" t="s">
        <v>16</v>
      </c>
      <c r="E1235">
        <v>2000</v>
      </c>
      <c r="F1235" s="2">
        <v>395.64600000000002</v>
      </c>
      <c r="G1235" s="2">
        <v>37.070774</v>
      </c>
      <c r="H1235" s="2">
        <v>2872.5597520000001</v>
      </c>
      <c r="I1235" s="2">
        <v>2872.5597520000001</v>
      </c>
      <c r="J1235" s="2">
        <v>2856.2578410000001</v>
      </c>
      <c r="K1235" s="2">
        <v>106.1482929</v>
      </c>
      <c r="L1235" s="2">
        <v>91.89249049</v>
      </c>
      <c r="M1235" s="2">
        <v>1811.839671</v>
      </c>
      <c r="N1235" s="2">
        <v>3193.4551836147598</v>
      </c>
      <c r="O1235" s="2" t="s">
        <v>377</v>
      </c>
      <c r="P1235" s="2">
        <v>1871.0020906669799</v>
      </c>
      <c r="Q1235" s="6">
        <v>0.3</v>
      </c>
      <c r="R1235" s="2">
        <v>13741.005999999999</v>
      </c>
      <c r="S1235" s="2">
        <v>182.989</v>
      </c>
      <c r="T1235" s="2">
        <v>6819.2619999999997</v>
      </c>
      <c r="U1235" s="2" t="s">
        <v>373</v>
      </c>
      <c r="V1235" s="2">
        <v>71.126675610000007</v>
      </c>
      <c r="W1235" s="2">
        <v>0.48922269200000001</v>
      </c>
      <c r="X1235" s="2">
        <v>17664.144952508599</v>
      </c>
      <c r="Y1235" s="2">
        <v>49909.106079229503</v>
      </c>
      <c r="Z1235" s="2">
        <v>238.4</v>
      </c>
      <c r="AA1235" s="2">
        <v>5334.9816870000004</v>
      </c>
      <c r="AB1235" s="2" t="s">
        <v>374</v>
      </c>
      <c r="AC1235" s="2">
        <v>25051.643</v>
      </c>
      <c r="AD1235" s="2" t="s">
        <v>708</v>
      </c>
      <c r="AE1235" s="2" t="s">
        <v>373</v>
      </c>
      <c r="AF1235" s="2" t="s">
        <v>375</v>
      </c>
      <c r="AG1235" s="2" t="s">
        <v>709</v>
      </c>
      <c r="AH1235" s="2" t="s">
        <v>374</v>
      </c>
      <c r="AI1235" s="2">
        <v>101472.2133</v>
      </c>
      <c r="AJ1235" s="2" t="s">
        <v>375</v>
      </c>
      <c r="AK1235" s="2" t="s">
        <v>373</v>
      </c>
      <c r="AL1235" s="2">
        <v>109734.3052</v>
      </c>
      <c r="AM1235" s="2" t="s">
        <v>373</v>
      </c>
      <c r="AN1235" s="2">
        <v>444.48154520000003</v>
      </c>
      <c r="AO1235" s="2" t="s">
        <v>376</v>
      </c>
      <c r="AP1235" s="2" t="s">
        <v>373</v>
      </c>
      <c r="AQ1235" s="2" t="s">
        <v>373</v>
      </c>
      <c r="AR1235" s="2" t="s">
        <v>373</v>
      </c>
      <c r="AS1235" s="2">
        <v>18.2323187</v>
      </c>
      <c r="AT1235" s="2">
        <v>8.5505189999999995</v>
      </c>
      <c r="AU1235" s="2">
        <v>8.2277012999999997</v>
      </c>
      <c r="AV1235" s="2">
        <v>1.4540983999999999</v>
      </c>
      <c r="AW1235" s="2">
        <v>18.07218095</v>
      </c>
      <c r="AX1235" s="2">
        <v>8.1168405850000003</v>
      </c>
      <c r="AY1235" s="2">
        <v>5.3456476573475298E-2</v>
      </c>
      <c r="AZ1235" s="2">
        <v>1.4540161629999999</v>
      </c>
      <c r="BA1235" s="2">
        <v>8.5013242029999994</v>
      </c>
      <c r="BB1235" s="2">
        <v>103.5024765</v>
      </c>
      <c r="BC1235" s="2">
        <v>22.440954900000001</v>
      </c>
      <c r="BD1235" s="2">
        <v>81.061521600000006</v>
      </c>
      <c r="BE1235" s="2">
        <v>99.593745580000004</v>
      </c>
      <c r="BF1235" s="2">
        <v>2.884911936</v>
      </c>
      <c r="BG1235" s="2">
        <v>78.469604649999994</v>
      </c>
      <c r="BH1235" s="2">
        <v>21.124140919999999</v>
      </c>
      <c r="BI1235" s="2">
        <v>117.6659263</v>
      </c>
      <c r="BJ1235" s="2" t="s">
        <v>373</v>
      </c>
      <c r="BK1235" s="2" t="s">
        <v>373</v>
      </c>
      <c r="BL1235" s="2" t="s">
        <v>373</v>
      </c>
      <c r="BM1235" s="2" t="s">
        <v>377</v>
      </c>
      <c r="BN1235" s="2" t="s">
        <v>373</v>
      </c>
      <c r="BO1235" s="2" t="s">
        <v>373</v>
      </c>
      <c r="BP1235" s="2" t="s">
        <v>373</v>
      </c>
      <c r="BQ1235" s="2">
        <v>-2.2399999999999999E-7</v>
      </c>
      <c r="BR1235" s="2" t="s">
        <v>373</v>
      </c>
      <c r="BS1235" s="2">
        <v>2516.0016690000002</v>
      </c>
      <c r="BT1235" s="2">
        <v>5446.59709978507</v>
      </c>
      <c r="BU1235" s="2">
        <v>148.6039351</v>
      </c>
      <c r="BV1235" s="2">
        <v>498.22300000000001</v>
      </c>
      <c r="BW1235" s="2">
        <v>472.804125</v>
      </c>
      <c r="BX1235" s="2">
        <v>159.0679064</v>
      </c>
      <c r="BY1235" s="2">
        <v>158.15272060000001</v>
      </c>
      <c r="BZ1235" s="2">
        <v>2218.59459120265</v>
      </c>
      <c r="CA1235" s="2">
        <v>186.64589950000001</v>
      </c>
      <c r="CB1235" s="2">
        <v>333.8</v>
      </c>
    </row>
    <row r="1236" spans="1:80">
      <c r="A1236" t="s">
        <v>12</v>
      </c>
      <c r="B1236" t="s">
        <v>13</v>
      </c>
      <c r="C1236" t="s">
        <v>20</v>
      </c>
      <c r="D1236" t="s">
        <v>16</v>
      </c>
      <c r="E1236">
        <v>2005</v>
      </c>
      <c r="F1236" s="2">
        <v>435.29700000000003</v>
      </c>
      <c r="G1236" s="2">
        <v>39.070501</v>
      </c>
      <c r="H1236" s="2">
        <v>2731.6536999999998</v>
      </c>
      <c r="I1236" s="2">
        <v>2731.6536999999998</v>
      </c>
      <c r="J1236" s="2">
        <v>2714.6903649999999</v>
      </c>
      <c r="K1236" s="2">
        <v>97.396741710000001</v>
      </c>
      <c r="L1236" s="2">
        <v>83.702380640000001</v>
      </c>
      <c r="M1236" s="2">
        <v>1821.7834029999999</v>
      </c>
      <c r="N1236" s="2">
        <v>3025.4299538556902</v>
      </c>
      <c r="O1236" s="2" t="s">
        <v>377</v>
      </c>
      <c r="P1236" s="2">
        <v>1881.10305645824</v>
      </c>
      <c r="Q1236" s="6">
        <v>0.3</v>
      </c>
      <c r="R1236" s="2">
        <v>13741.005999999999</v>
      </c>
      <c r="S1236" s="2">
        <v>182.989</v>
      </c>
      <c r="T1236" s="2">
        <v>6819.2619999999997</v>
      </c>
      <c r="U1236" s="2" t="s">
        <v>373</v>
      </c>
      <c r="V1236" s="2">
        <v>71.126675610000007</v>
      </c>
      <c r="W1236" s="2">
        <v>0.52752787199999995</v>
      </c>
      <c r="X1236" s="2">
        <v>17197.6497849843</v>
      </c>
      <c r="Y1236" s="2">
        <v>48822.900048323798</v>
      </c>
      <c r="Z1236" s="2">
        <v>238.4</v>
      </c>
      <c r="AA1236" s="2">
        <v>5334.9816870000004</v>
      </c>
      <c r="AB1236" s="2">
        <v>34791.599999999999</v>
      </c>
      <c r="AC1236" s="2">
        <v>28209.273000000001</v>
      </c>
      <c r="AD1236" s="2">
        <v>95129.3</v>
      </c>
      <c r="AE1236" s="2" t="s">
        <v>373</v>
      </c>
      <c r="AF1236" s="2" t="s">
        <v>710</v>
      </c>
      <c r="AG1236" s="2">
        <v>111952.1</v>
      </c>
      <c r="AH1236" s="2">
        <v>34791.599999999999</v>
      </c>
      <c r="AI1236" s="2">
        <v>96724.556030000007</v>
      </c>
      <c r="AJ1236" s="2">
        <v>31821.088100000001</v>
      </c>
      <c r="AK1236" s="2" t="s">
        <v>378</v>
      </c>
      <c r="AL1236" s="2" t="s">
        <v>379</v>
      </c>
      <c r="AM1236" s="2">
        <v>2337.1613779999998</v>
      </c>
      <c r="AN1236" s="2">
        <v>503.59445799999997</v>
      </c>
      <c r="AO1236" s="2" t="s">
        <v>376</v>
      </c>
      <c r="AP1236" s="2">
        <v>-1556.911904</v>
      </c>
      <c r="AQ1236" s="2" t="s">
        <v>378</v>
      </c>
      <c r="AR1236" s="2">
        <v>-1408.911904</v>
      </c>
      <c r="AS1236" s="2">
        <v>26.980516380000001</v>
      </c>
      <c r="AT1236" s="2">
        <v>14.7852297</v>
      </c>
      <c r="AU1236" s="2">
        <v>10.961878199999999</v>
      </c>
      <c r="AV1236" s="2">
        <v>1.23340848</v>
      </c>
      <c r="AW1236" s="2">
        <v>26.81386187</v>
      </c>
      <c r="AX1236" s="2">
        <v>11.04941067</v>
      </c>
      <c r="AY1236" s="2">
        <v>4.5331424483242698E-2</v>
      </c>
      <c r="AZ1236" s="2">
        <v>1.2330147460000001</v>
      </c>
      <c r="BA1236" s="2">
        <v>14.53143646</v>
      </c>
      <c r="BB1236" s="2">
        <v>120.41855630000001</v>
      </c>
      <c r="BC1236" s="2">
        <v>26.1500421</v>
      </c>
      <c r="BD1236" s="2">
        <v>94.268514240000002</v>
      </c>
      <c r="BE1236" s="2">
        <v>116.5906071</v>
      </c>
      <c r="BF1236" s="2">
        <v>3.3799495450000001</v>
      </c>
      <c r="BG1236" s="2">
        <v>91.934627610000007</v>
      </c>
      <c r="BH1236" s="2">
        <v>24.65597949</v>
      </c>
      <c r="BI1236" s="2">
        <v>143.4044687</v>
      </c>
      <c r="BJ1236" s="2">
        <v>118.2762848</v>
      </c>
      <c r="BK1236" s="2">
        <v>74.823086779999997</v>
      </c>
      <c r="BL1236" s="2">
        <v>-10.527230210000001</v>
      </c>
      <c r="BM1236" s="2" t="s">
        <v>377</v>
      </c>
      <c r="BN1236" s="2">
        <v>182.57214139999999</v>
      </c>
      <c r="BO1236" s="2">
        <v>-9.3438389560000008</v>
      </c>
      <c r="BP1236" s="2">
        <v>-1.1833912529999999</v>
      </c>
      <c r="BQ1236" s="2">
        <v>-2.6300000000000001E-7</v>
      </c>
      <c r="BR1236" s="2" t="s">
        <v>373</v>
      </c>
      <c r="BS1236" s="2">
        <v>2299.9828210000001</v>
      </c>
      <c r="BT1236" s="2">
        <v>5068.5898695915403</v>
      </c>
      <c r="BU1236" s="2">
        <v>166.34173609999999</v>
      </c>
      <c r="BV1236" s="2">
        <v>640.40599999999995</v>
      </c>
      <c r="BW1236" s="2">
        <v>675.1640056</v>
      </c>
      <c r="BX1236" s="2">
        <v>149.37747010000001</v>
      </c>
      <c r="BY1236" s="2">
        <v>146.81335759999999</v>
      </c>
      <c r="BZ1236" s="2">
        <v>2621.0478935084502</v>
      </c>
      <c r="CA1236" s="2">
        <v>278.17162020000001</v>
      </c>
      <c r="CB1236" s="2">
        <v>513.245</v>
      </c>
    </row>
    <row r="1237" spans="1:80">
      <c r="A1237" t="s">
        <v>12</v>
      </c>
      <c r="B1237" t="s">
        <v>13</v>
      </c>
      <c r="C1237" t="s">
        <v>20</v>
      </c>
      <c r="D1237" t="s">
        <v>16</v>
      </c>
      <c r="E1237">
        <v>2010</v>
      </c>
      <c r="F1237" s="2">
        <v>552.73800000000006</v>
      </c>
      <c r="G1237" s="2">
        <v>41.100123000000004</v>
      </c>
      <c r="H1237" s="2">
        <v>2729.3339369999999</v>
      </c>
      <c r="I1237" s="2">
        <v>2729.3339369999999</v>
      </c>
      <c r="J1237" s="2">
        <v>2717.532154</v>
      </c>
      <c r="K1237" s="2">
        <v>93.245976780000007</v>
      </c>
      <c r="L1237" s="2">
        <v>91.143990650000006</v>
      </c>
      <c r="M1237" s="2">
        <v>1829.435694</v>
      </c>
      <c r="N1237" s="2">
        <v>3062.4996514967802</v>
      </c>
      <c r="O1237" s="2">
        <v>3.28</v>
      </c>
      <c r="P1237" s="2">
        <v>1888.28092845689</v>
      </c>
      <c r="Q1237" s="6">
        <v>0.3</v>
      </c>
      <c r="R1237" s="2">
        <v>13741.005999999999</v>
      </c>
      <c r="S1237" s="2">
        <v>182.989</v>
      </c>
      <c r="T1237" s="2">
        <v>6819.2619999999997</v>
      </c>
      <c r="U1237" s="2" t="s">
        <v>373</v>
      </c>
      <c r="V1237" s="2">
        <v>71.126675610000007</v>
      </c>
      <c r="W1237" s="2">
        <v>0.55268943699999995</v>
      </c>
      <c r="X1237" s="2">
        <v>16982.069585617199</v>
      </c>
      <c r="Y1237" s="2">
        <v>48789.683374156397</v>
      </c>
      <c r="Z1237" s="2">
        <v>238.4</v>
      </c>
      <c r="AA1237" s="2">
        <v>5334.9816870000004</v>
      </c>
      <c r="AB1237" s="2">
        <v>39003.1</v>
      </c>
      <c r="AC1237" s="2">
        <v>30028.678</v>
      </c>
      <c r="AD1237" s="2">
        <v>87264.8</v>
      </c>
      <c r="AE1237" s="2" t="s">
        <v>373</v>
      </c>
      <c r="AF1237" s="2" t="s">
        <v>711</v>
      </c>
      <c r="AG1237" s="2">
        <v>117187.1</v>
      </c>
      <c r="AH1237" s="2">
        <v>39003.1</v>
      </c>
      <c r="AI1237" s="2">
        <v>88757.134669999999</v>
      </c>
      <c r="AJ1237" s="2">
        <v>31101.596450000001</v>
      </c>
      <c r="AK1237" s="2" t="s">
        <v>380</v>
      </c>
      <c r="AL1237" s="2">
        <v>107269.8728</v>
      </c>
      <c r="AM1237" s="2">
        <v>6668.7271090000004</v>
      </c>
      <c r="AN1237" s="2">
        <v>570.56897149999998</v>
      </c>
      <c r="AO1237" s="2" t="s">
        <v>376</v>
      </c>
      <c r="AP1237" s="2">
        <v>-719.49164450000001</v>
      </c>
      <c r="AQ1237" s="2" t="s">
        <v>381</v>
      </c>
      <c r="AR1237" s="2">
        <v>-569.49164450000001</v>
      </c>
      <c r="AS1237" s="2">
        <v>24.909316960000002</v>
      </c>
      <c r="AT1237" s="2">
        <v>11.218202099999999</v>
      </c>
      <c r="AU1237" s="2">
        <v>12.0295539</v>
      </c>
      <c r="AV1237" s="2">
        <v>1.6615609600000001</v>
      </c>
      <c r="AW1237" s="2">
        <v>23.266808950000001</v>
      </c>
      <c r="AX1237" s="2">
        <v>10.68818177</v>
      </c>
      <c r="AY1237" s="2">
        <v>6.1068062785510802E-2</v>
      </c>
      <c r="AZ1237" s="2">
        <v>1.661051308</v>
      </c>
      <c r="BA1237" s="2">
        <v>10.91757587</v>
      </c>
      <c r="BB1237" s="2">
        <v>104.55780590000001</v>
      </c>
      <c r="BC1237" s="2">
        <v>22.865524499999999</v>
      </c>
      <c r="BD1237" s="2">
        <v>81.692281440000002</v>
      </c>
      <c r="BE1237" s="2">
        <v>100.5416622</v>
      </c>
      <c r="BF1237" s="2">
        <v>2.9092261129999999</v>
      </c>
      <c r="BG1237" s="2">
        <v>79.130950279999993</v>
      </c>
      <c r="BH1237" s="2">
        <v>21.410711880000001</v>
      </c>
      <c r="BI1237" s="2">
        <v>120.8128162</v>
      </c>
      <c r="BJ1237" s="2">
        <v>54.666638859999999</v>
      </c>
      <c r="BK1237" s="2">
        <v>43.181414340000003</v>
      </c>
      <c r="BL1237" s="2">
        <v>-29.043967949999999</v>
      </c>
      <c r="BM1237" s="2" t="s">
        <v>377</v>
      </c>
      <c r="BN1237" s="2">
        <v>68.80408525</v>
      </c>
      <c r="BO1237" s="2">
        <v>-26.661193669999999</v>
      </c>
      <c r="BP1237" s="2">
        <v>-2.3827742789999999</v>
      </c>
      <c r="BQ1237" s="2">
        <v>-2.9956549219999999</v>
      </c>
      <c r="BR1237" s="2">
        <v>12229.996999999999</v>
      </c>
      <c r="BS1237" s="2">
        <v>2898.3043710000002</v>
      </c>
      <c r="BT1237" s="2">
        <v>6207.7887779844596</v>
      </c>
      <c r="BU1237" s="2">
        <v>159.11280640000001</v>
      </c>
      <c r="BV1237" s="2">
        <v>771.245</v>
      </c>
      <c r="BW1237" s="2">
        <v>552.28965410000001</v>
      </c>
      <c r="BX1237" s="2">
        <v>166.71631120000001</v>
      </c>
      <c r="BY1237" s="2">
        <v>162.24863490000001</v>
      </c>
      <c r="BZ1237" s="2">
        <v>2274.8124667235802</v>
      </c>
      <c r="CA1237" s="2">
        <v>213.2664566</v>
      </c>
      <c r="CB1237" s="2">
        <v>683.66700000000003</v>
      </c>
    </row>
    <row r="1238" spans="1:80">
      <c r="A1238" t="s">
        <v>12</v>
      </c>
      <c r="B1238" t="s">
        <v>13</v>
      </c>
      <c r="C1238" t="s">
        <v>20</v>
      </c>
      <c r="D1238" t="s">
        <v>16</v>
      </c>
      <c r="E1238">
        <v>2015</v>
      </c>
      <c r="F1238" s="2">
        <v>594.74900000000002</v>
      </c>
      <c r="G1238" s="2">
        <v>43.257064999999997</v>
      </c>
      <c r="H1238" s="2">
        <v>2877.8801189999999</v>
      </c>
      <c r="I1238" s="2">
        <v>2877.8801189999999</v>
      </c>
      <c r="J1238" s="2">
        <v>2870.2971769999999</v>
      </c>
      <c r="K1238" s="2">
        <v>107.5802527</v>
      </c>
      <c r="L1238" s="2">
        <v>98.688283179999999</v>
      </c>
      <c r="M1238" s="2">
        <v>1832.9903919999999</v>
      </c>
      <c r="N1238" s="2">
        <v>3212.3145254395499</v>
      </c>
      <c r="O1238" s="2" t="s">
        <v>377</v>
      </c>
      <c r="P1238" s="2">
        <v>1891.8210681949199</v>
      </c>
      <c r="Q1238" s="6">
        <v>0.3</v>
      </c>
      <c r="R1238" s="2">
        <v>14301.064</v>
      </c>
      <c r="S1238" s="2">
        <v>182.488</v>
      </c>
      <c r="T1238" s="2">
        <v>7182.9960000000001</v>
      </c>
      <c r="U1238" s="2" t="s">
        <v>373</v>
      </c>
      <c r="V1238" s="2">
        <v>71.126675610000007</v>
      </c>
      <c r="W1238" s="2">
        <v>0.53916190799999997</v>
      </c>
      <c r="X1238" s="2">
        <v>17177.242303990501</v>
      </c>
      <c r="Y1238" s="2">
        <v>48680.967099877802</v>
      </c>
      <c r="Z1238" s="2" t="s">
        <v>382</v>
      </c>
      <c r="AA1238" s="2">
        <v>10003.08367</v>
      </c>
      <c r="AB1238" s="2">
        <v>41339.1</v>
      </c>
      <c r="AC1238" s="2">
        <v>35360.945</v>
      </c>
      <c r="AD1238" s="2">
        <v>79400.3</v>
      </c>
      <c r="AE1238" s="2" t="s">
        <v>373</v>
      </c>
      <c r="AF1238" s="2" t="s">
        <v>712</v>
      </c>
      <c r="AG1238" s="2">
        <v>123832.6</v>
      </c>
      <c r="AH1238" s="2">
        <v>41339.1</v>
      </c>
      <c r="AI1238" s="2">
        <v>80813.800470000002</v>
      </c>
      <c r="AJ1238" s="2">
        <v>30800.645980000001</v>
      </c>
      <c r="AK1238" s="2" t="s">
        <v>383</v>
      </c>
      <c r="AL1238" s="2">
        <v>107265.1483</v>
      </c>
      <c r="AM1238" s="2">
        <v>12503.854590000001</v>
      </c>
      <c r="AN1238" s="2">
        <v>646.45062329999996</v>
      </c>
      <c r="AO1238" s="2" t="s">
        <v>376</v>
      </c>
      <c r="AP1238" s="2">
        <v>-300.95047419999997</v>
      </c>
      <c r="AQ1238" s="2" t="s">
        <v>384</v>
      </c>
      <c r="AR1238" s="2">
        <v>-298.95047419999997</v>
      </c>
      <c r="AS1238" s="2">
        <v>27.295823500000001</v>
      </c>
      <c r="AT1238" s="2">
        <v>12.757205900000001</v>
      </c>
      <c r="AU1238" s="2">
        <v>12.7460424</v>
      </c>
      <c r="AV1238" s="2">
        <v>1.7925751999999999</v>
      </c>
      <c r="AW1238" s="2">
        <v>26.870811010000001</v>
      </c>
      <c r="AX1238" s="2">
        <v>12.91066558</v>
      </c>
      <c r="AY1238" s="2">
        <v>6.5867586715549695E-2</v>
      </c>
      <c r="AZ1238" s="2">
        <v>1.791598359</v>
      </c>
      <c r="BA1238" s="2">
        <v>12.168547070000001</v>
      </c>
      <c r="BB1238" s="2">
        <v>108.9213965</v>
      </c>
      <c r="BC1238" s="2">
        <v>23.832517800000002</v>
      </c>
      <c r="BD1238" s="2">
        <v>85.088878719999997</v>
      </c>
      <c r="BE1238" s="2">
        <v>105.93987869999999</v>
      </c>
      <c r="BF1238" s="2">
        <v>3.061820639</v>
      </c>
      <c r="BG1238" s="2">
        <v>83.281521380000001</v>
      </c>
      <c r="BH1238" s="2">
        <v>22.65835732</v>
      </c>
      <c r="BI1238" s="2">
        <v>129.81503480000001</v>
      </c>
      <c r="BJ1238" s="2">
        <v>22.87564493</v>
      </c>
      <c r="BK1238" s="2">
        <v>25.639548380000001</v>
      </c>
      <c r="BL1238" s="2">
        <v>-52.38846925</v>
      </c>
      <c r="BM1238" s="2" t="s">
        <v>377</v>
      </c>
      <c r="BN1238" s="2">
        <v>-3.8732759429999999</v>
      </c>
      <c r="BO1238" s="2">
        <v>-49.989703200000001</v>
      </c>
      <c r="BP1238" s="2">
        <v>-2.3987660530000001</v>
      </c>
      <c r="BQ1238" s="2">
        <v>-2.9956549219999999</v>
      </c>
      <c r="BR1238" s="2">
        <v>12229.996999999999</v>
      </c>
      <c r="BS1238" s="2">
        <v>3549.7979230000001</v>
      </c>
      <c r="BT1238" s="2">
        <v>7866.99516353936</v>
      </c>
      <c r="BU1238" s="2">
        <v>183.1172176</v>
      </c>
      <c r="BV1238" s="2">
        <v>603.48131000000001</v>
      </c>
      <c r="BW1238" s="2">
        <v>724.3593922</v>
      </c>
      <c r="BX1238" s="2">
        <v>196.68967960000001</v>
      </c>
      <c r="BY1238" s="2">
        <v>187.6137804</v>
      </c>
      <c r="BZ1238" s="2">
        <v>2397.3632251701501</v>
      </c>
      <c r="CA1238" s="2">
        <v>298.4276405</v>
      </c>
      <c r="CB1238" s="2">
        <v>424.76128</v>
      </c>
    </row>
    <row r="1239" spans="1:80">
      <c r="A1239" t="s">
        <v>12</v>
      </c>
      <c r="B1239" t="s">
        <v>13</v>
      </c>
      <c r="C1239" t="s">
        <v>20</v>
      </c>
      <c r="D1239" t="s">
        <v>16</v>
      </c>
      <c r="E1239">
        <v>2020</v>
      </c>
      <c r="F1239" s="2">
        <v>514.63</v>
      </c>
      <c r="G1239" s="2">
        <v>45.036031999999999</v>
      </c>
      <c r="H1239" s="2">
        <v>2972.5569970000001</v>
      </c>
      <c r="I1239" s="2">
        <v>2972.5569970000001</v>
      </c>
      <c r="J1239" s="2">
        <v>2961.163536</v>
      </c>
      <c r="K1239" s="2">
        <v>120.6181935</v>
      </c>
      <c r="L1239" s="2">
        <v>105.2829631</v>
      </c>
      <c r="M1239" s="2">
        <v>1841.667445</v>
      </c>
      <c r="N1239" s="2">
        <v>3293.8069453451099</v>
      </c>
      <c r="O1239" s="2">
        <v>3.13</v>
      </c>
      <c r="P1239" s="2">
        <v>1901.8426275775801</v>
      </c>
      <c r="Q1239" s="6">
        <v>0.3</v>
      </c>
      <c r="R1239" s="2">
        <v>14683.949000000001</v>
      </c>
      <c r="S1239" s="2">
        <v>179.20099999999999</v>
      </c>
      <c r="T1239" s="2">
        <v>7145.5550000000003</v>
      </c>
      <c r="U1239" s="2" t="s">
        <v>373</v>
      </c>
      <c r="V1239" s="2">
        <v>71.126675610000007</v>
      </c>
      <c r="W1239" s="2">
        <v>0.51570496899999996</v>
      </c>
      <c r="X1239" s="2">
        <v>17211.726123417298</v>
      </c>
      <c r="Y1239" s="2">
        <v>48753.698577797499</v>
      </c>
      <c r="Z1239" s="2">
        <v>243.2</v>
      </c>
      <c r="AA1239" s="2">
        <v>12938.690490000001</v>
      </c>
      <c r="AB1239" s="2">
        <v>43076.759700000002</v>
      </c>
      <c r="AC1239" s="2">
        <v>37523.767</v>
      </c>
      <c r="AD1239" s="2" t="s">
        <v>713</v>
      </c>
      <c r="AE1239" s="2" t="s">
        <v>373</v>
      </c>
      <c r="AF1239" s="2" t="s">
        <v>714</v>
      </c>
      <c r="AG1239" s="2">
        <v>127338.2403</v>
      </c>
      <c r="AH1239" s="2">
        <v>43076.759700000002</v>
      </c>
      <c r="AI1239" s="2">
        <v>75506.835569999996</v>
      </c>
      <c r="AJ1239" s="2">
        <v>30616.628710000001</v>
      </c>
      <c r="AK1239" s="2" t="s">
        <v>556</v>
      </c>
      <c r="AL1239" s="2">
        <v>107258.9889</v>
      </c>
      <c r="AM1239" s="2">
        <v>16173.36311</v>
      </c>
      <c r="AN1239" s="2">
        <v>732.42399999999998</v>
      </c>
      <c r="AO1239" s="2" t="s">
        <v>376</v>
      </c>
      <c r="AP1239" s="2">
        <v>-184.01726919999999</v>
      </c>
      <c r="AQ1239" s="2" t="s">
        <v>557</v>
      </c>
      <c r="AR1239" s="2">
        <v>-180.01726919999999</v>
      </c>
      <c r="AS1239" s="2">
        <v>29.838915239999999</v>
      </c>
      <c r="AT1239" s="2">
        <v>10.743220000000001</v>
      </c>
      <c r="AU1239" s="2">
        <v>17.664901799999999</v>
      </c>
      <c r="AV1239" s="2">
        <v>1.43079344</v>
      </c>
      <c r="AW1239" s="2">
        <v>28.120650850000001</v>
      </c>
      <c r="AX1239" s="2">
        <v>16.327994100000002</v>
      </c>
      <c r="AY1239" s="2">
        <v>5.2577234335851701E-2</v>
      </c>
      <c r="AZ1239" s="2">
        <v>1.430100774</v>
      </c>
      <c r="BA1239" s="2">
        <v>10.36255598</v>
      </c>
      <c r="BB1239" s="2">
        <v>114.75742270000001</v>
      </c>
      <c r="BC1239" s="2">
        <v>25.192030500000001</v>
      </c>
      <c r="BD1239" s="2">
        <v>89.565392160000002</v>
      </c>
      <c r="BE1239" s="2">
        <v>111.3239971</v>
      </c>
      <c r="BF1239" s="2">
        <v>3.2185291180000002</v>
      </c>
      <c r="BG1239" s="2">
        <v>87.543992009999997</v>
      </c>
      <c r="BH1239" s="2">
        <v>23.780005079999999</v>
      </c>
      <c r="BI1239" s="2">
        <v>136.448993</v>
      </c>
      <c r="BJ1239" s="2">
        <v>13.995307820000001</v>
      </c>
      <c r="BK1239" s="2">
        <v>20.031894340000001</v>
      </c>
      <c r="BL1239" s="2">
        <v>-67.090940250000003</v>
      </c>
      <c r="BM1239" s="2" t="s">
        <v>377</v>
      </c>
      <c r="BN1239" s="2">
        <v>-33.063738090000001</v>
      </c>
      <c r="BO1239" s="2">
        <v>-64.660190650000004</v>
      </c>
      <c r="BP1239" s="2">
        <v>-2.4307496</v>
      </c>
      <c r="BQ1239" s="2">
        <v>-2.9956549219999999</v>
      </c>
      <c r="BR1239" s="2">
        <v>12229.996999999999</v>
      </c>
      <c r="BS1239" s="2">
        <v>4060.600539</v>
      </c>
      <c r="BT1239" s="2">
        <v>8845.4868071849705</v>
      </c>
      <c r="BU1239" s="2">
        <v>177.04153640000001</v>
      </c>
      <c r="BV1239" s="2">
        <v>1400.3814299999999</v>
      </c>
      <c r="BW1239" s="2">
        <v>1241.959805</v>
      </c>
      <c r="BX1239" s="2">
        <v>184.9294865</v>
      </c>
      <c r="BY1239" s="2">
        <v>178.37688850000001</v>
      </c>
      <c r="BZ1239" s="2">
        <v>2521.4807548302701</v>
      </c>
      <c r="CA1239" s="2">
        <v>506.72930179999997</v>
      </c>
      <c r="CB1239" s="2">
        <v>868.63508999999999</v>
      </c>
    </row>
    <row r="1240" spans="1:80">
      <c r="A1240" t="s">
        <v>12</v>
      </c>
      <c r="B1240" t="s">
        <v>13</v>
      </c>
      <c r="C1240" t="s">
        <v>20</v>
      </c>
      <c r="D1240" t="s">
        <v>16</v>
      </c>
      <c r="E1240">
        <v>2025</v>
      </c>
      <c r="F1240" s="2">
        <v>598.41485750000004</v>
      </c>
      <c r="G1240" s="2">
        <v>46.337519999999998</v>
      </c>
      <c r="H1240" s="2" t="s">
        <v>373</v>
      </c>
      <c r="I1240" s="2">
        <v>2972.5569970000001</v>
      </c>
      <c r="J1240" s="2">
        <v>2945.5753869999999</v>
      </c>
      <c r="K1240" s="2">
        <v>119.6061249</v>
      </c>
      <c r="L1240" s="2">
        <v>104.32109269999999</v>
      </c>
      <c r="M1240" s="2">
        <v>1854.9221259999999</v>
      </c>
      <c r="N1240" s="2">
        <v>3276.2364907994402</v>
      </c>
      <c r="O1240" s="2">
        <v>3.48</v>
      </c>
      <c r="P1240" s="2">
        <v>1916.3955197263899</v>
      </c>
      <c r="Q1240" s="6">
        <v>0.3</v>
      </c>
      <c r="R1240" s="2">
        <v>20326.715660000002</v>
      </c>
      <c r="S1240" s="2">
        <v>179.22886969999999</v>
      </c>
      <c r="T1240" s="2">
        <v>7145.5550000000003</v>
      </c>
      <c r="U1240" s="2" t="s">
        <v>373</v>
      </c>
      <c r="V1240" s="2">
        <v>74.166590819999996</v>
      </c>
      <c r="W1240" s="2">
        <v>0.54766044899999999</v>
      </c>
      <c r="X1240" s="2">
        <v>17211.726123417298</v>
      </c>
      <c r="Y1240" s="2">
        <v>48582.856561932997</v>
      </c>
      <c r="Z1240" s="2">
        <v>890.4</v>
      </c>
      <c r="AA1240" s="2">
        <v>13278.19384</v>
      </c>
      <c r="AB1240" s="2" t="s">
        <v>373</v>
      </c>
      <c r="AC1240" s="2" t="s">
        <v>373</v>
      </c>
      <c r="AD1240" s="2" t="s">
        <v>373</v>
      </c>
      <c r="AE1240" s="2" t="s">
        <v>373</v>
      </c>
      <c r="AF1240" s="2" t="s">
        <v>373</v>
      </c>
      <c r="AG1240" s="2" t="s">
        <v>373</v>
      </c>
      <c r="AH1240" s="2">
        <v>42555.956760000001</v>
      </c>
      <c r="AI1240" s="2">
        <v>75170.598140000002</v>
      </c>
      <c r="AJ1240" s="2">
        <v>30616.628710000001</v>
      </c>
      <c r="AK1240" s="2" t="s">
        <v>613</v>
      </c>
      <c r="AL1240" s="2">
        <v>106882.6501</v>
      </c>
      <c r="AM1240" s="2">
        <v>16597.742300000002</v>
      </c>
      <c r="AN1240" s="2">
        <v>732.42399999999998</v>
      </c>
      <c r="AO1240" s="2" t="s">
        <v>376</v>
      </c>
      <c r="AP1240" s="2" t="s">
        <v>373</v>
      </c>
      <c r="AQ1240" s="2" t="s">
        <v>614</v>
      </c>
      <c r="AR1240" s="2" t="s">
        <v>614</v>
      </c>
      <c r="AS1240" s="2" t="s">
        <v>373</v>
      </c>
      <c r="AT1240" s="2" t="s">
        <v>373</v>
      </c>
      <c r="AU1240" s="2" t="s">
        <v>373</v>
      </c>
      <c r="AV1240" s="2" t="s">
        <v>373</v>
      </c>
      <c r="AW1240" s="2">
        <v>29.46643066</v>
      </c>
      <c r="AX1240" s="2">
        <v>16.550889179999999</v>
      </c>
      <c r="AY1240" s="2">
        <v>5.6462755245619903E-2</v>
      </c>
      <c r="AZ1240" s="2">
        <v>1.535786943</v>
      </c>
      <c r="BA1240" s="2">
        <v>11.37975454</v>
      </c>
      <c r="BB1240" s="2" t="s">
        <v>373</v>
      </c>
      <c r="BC1240" s="2" t="s">
        <v>373</v>
      </c>
      <c r="BD1240" s="2" t="s">
        <v>373</v>
      </c>
      <c r="BE1240" s="2">
        <v>116.3925026</v>
      </c>
      <c r="BF1240" s="2">
        <v>3.365720826</v>
      </c>
      <c r="BG1240" s="2">
        <v>91.547606450000004</v>
      </c>
      <c r="BH1240" s="2">
        <v>24.844896169999998</v>
      </c>
      <c r="BI1240" s="2">
        <v>142.86327840000001</v>
      </c>
      <c r="BJ1240" s="2" t="s">
        <v>373</v>
      </c>
      <c r="BK1240" s="2" t="s">
        <v>373</v>
      </c>
      <c r="BL1240" s="2">
        <v>-73.559612709999996</v>
      </c>
      <c r="BM1240" s="2" t="s">
        <v>377</v>
      </c>
      <c r="BN1240" s="2">
        <v>-73.559612709999996</v>
      </c>
      <c r="BO1240" s="2">
        <v>-64.660190650000004</v>
      </c>
      <c r="BP1240" s="2">
        <v>-8.8994220550000005</v>
      </c>
      <c r="BQ1240" s="2">
        <v>-2.9956549219999999</v>
      </c>
      <c r="BR1240" s="2" t="s">
        <v>373</v>
      </c>
      <c r="BS1240" s="2">
        <v>4197.0076879999997</v>
      </c>
      <c r="BT1240" s="2">
        <v>9359.3679363246101</v>
      </c>
      <c r="BU1240" s="2">
        <v>187.15876180000001</v>
      </c>
      <c r="BV1240" s="2" t="s">
        <v>373</v>
      </c>
      <c r="BW1240" s="2">
        <v>1126.5564260000001</v>
      </c>
      <c r="BX1240" s="2" t="s">
        <v>373</v>
      </c>
      <c r="BY1240" s="2">
        <v>203.2137816</v>
      </c>
      <c r="BZ1240" s="2">
        <v>2598.8238461453702</v>
      </c>
      <c r="CA1240" s="2">
        <v>455.93187219999999</v>
      </c>
      <c r="CB1240" s="2" t="s">
        <v>373</v>
      </c>
    </row>
    <row r="1241" spans="1:80">
      <c r="A1241" t="s">
        <v>12</v>
      </c>
      <c r="B1241" t="s">
        <v>13</v>
      </c>
      <c r="C1241" t="s">
        <v>20</v>
      </c>
      <c r="D1241" t="s">
        <v>16</v>
      </c>
      <c r="E1241">
        <v>2030</v>
      </c>
      <c r="F1241" s="2">
        <v>679.87847390000002</v>
      </c>
      <c r="G1241" s="2">
        <v>47.678559999999997</v>
      </c>
      <c r="H1241" s="2" t="s">
        <v>373</v>
      </c>
      <c r="I1241" s="2">
        <v>2972.5569970000001</v>
      </c>
      <c r="J1241" s="2">
        <v>2648.8765699999999</v>
      </c>
      <c r="K1241" s="2">
        <v>108.2444679</v>
      </c>
      <c r="L1241" s="2">
        <v>93.969256770000001</v>
      </c>
      <c r="M1241" s="2">
        <v>1862.3861569999999</v>
      </c>
      <c r="N1241" s="2">
        <v>2949.2994313113199</v>
      </c>
      <c r="O1241" s="2">
        <v>7.84</v>
      </c>
      <c r="P1241" s="2">
        <v>1924.74523030001</v>
      </c>
      <c r="Q1241" s="6">
        <v>0.3</v>
      </c>
      <c r="R1241" s="2">
        <v>25969.482309999999</v>
      </c>
      <c r="S1241" s="2">
        <v>179.25673950000001</v>
      </c>
      <c r="T1241" s="2">
        <v>7145.5550000000003</v>
      </c>
      <c r="U1241" s="2" t="s">
        <v>373</v>
      </c>
      <c r="V1241" s="2">
        <v>76.878155770000006</v>
      </c>
      <c r="W1241" s="2">
        <v>0.55811721400000003</v>
      </c>
      <c r="X1241" s="2">
        <v>17211.726123417298</v>
      </c>
      <c r="Y1241" s="2">
        <v>48525.627663416701</v>
      </c>
      <c r="Z1241" s="2">
        <v>1107.2</v>
      </c>
      <c r="AA1241" s="2">
        <v>13827.65135</v>
      </c>
      <c r="AB1241" s="2" t="s">
        <v>373</v>
      </c>
      <c r="AC1241" s="2" t="s">
        <v>373</v>
      </c>
      <c r="AD1241" s="2" t="s">
        <v>373</v>
      </c>
      <c r="AE1241" s="2" t="s">
        <v>373</v>
      </c>
      <c r="AF1241" s="2" t="s">
        <v>373</v>
      </c>
      <c r="AG1241" s="2" t="s">
        <v>373</v>
      </c>
      <c r="AH1241" s="2">
        <v>42523.656589999999</v>
      </c>
      <c r="AI1241" s="2">
        <v>74371.142940000005</v>
      </c>
      <c r="AJ1241" s="2">
        <v>30616.628710000001</v>
      </c>
      <c r="AK1241" s="2" t="s">
        <v>615</v>
      </c>
      <c r="AL1241" s="2">
        <v>106756.5836</v>
      </c>
      <c r="AM1241" s="2">
        <v>17284.564190000001</v>
      </c>
      <c r="AN1241" s="2">
        <v>732.42399999999998</v>
      </c>
      <c r="AO1241" s="2" t="s">
        <v>376</v>
      </c>
      <c r="AP1241" s="2" t="s">
        <v>373</v>
      </c>
      <c r="AQ1241" s="2" t="s">
        <v>616</v>
      </c>
      <c r="AR1241" s="2" t="s">
        <v>616</v>
      </c>
      <c r="AS1241" s="2">
        <v>20.223894179999998</v>
      </c>
      <c r="AT1241" s="2" t="s">
        <v>373</v>
      </c>
      <c r="AU1241" s="2">
        <v>17.863181699999998</v>
      </c>
      <c r="AV1241" s="2">
        <v>2.3607124800000001</v>
      </c>
      <c r="AW1241" s="2">
        <v>30.190275140000001</v>
      </c>
      <c r="AX1241" s="2">
        <v>17.49548313</v>
      </c>
      <c r="AY1241" s="2">
        <v>4.8686953967335501E-2</v>
      </c>
      <c r="AZ1241" s="2">
        <v>1.324285148</v>
      </c>
      <c r="BA1241" s="2">
        <v>11.370506860000001</v>
      </c>
      <c r="BB1241" s="2">
        <v>138.61441550000001</v>
      </c>
      <c r="BC1241" s="2">
        <v>30.1740621</v>
      </c>
      <c r="BD1241" s="2">
        <v>108.44035340000001</v>
      </c>
      <c r="BE1241" s="2">
        <v>120.8195169</v>
      </c>
      <c r="BF1241" s="2">
        <v>3.4954620890000001</v>
      </c>
      <c r="BG1241" s="2">
        <v>95.076568809999998</v>
      </c>
      <c r="BH1241" s="2">
        <v>25.742948120000001</v>
      </c>
      <c r="BI1241" s="2">
        <v>148.01413719999999</v>
      </c>
      <c r="BJ1241" s="2" t="s">
        <v>373</v>
      </c>
      <c r="BK1241" s="2" t="s">
        <v>373</v>
      </c>
      <c r="BL1241" s="2">
        <v>-78.472373099999999</v>
      </c>
      <c r="BM1241" s="2" t="s">
        <v>377</v>
      </c>
      <c r="BN1241" s="2">
        <v>-78.472373099999999</v>
      </c>
      <c r="BO1241" s="2">
        <v>-67.406065709999993</v>
      </c>
      <c r="BP1241" s="2">
        <v>-11.06630739</v>
      </c>
      <c r="BQ1241" s="2">
        <v>-2.9956549219999999</v>
      </c>
      <c r="BR1241" s="2" t="s">
        <v>373</v>
      </c>
      <c r="BS1241" s="2">
        <v>4787.7165940000004</v>
      </c>
      <c r="BT1241" s="2">
        <v>9139.0603739299804</v>
      </c>
      <c r="BU1241" s="2">
        <v>186.70792230000001</v>
      </c>
      <c r="BV1241" s="2" t="s">
        <v>373</v>
      </c>
      <c r="BW1241" s="2">
        <v>1215.1839649999999</v>
      </c>
      <c r="BX1241" s="2" t="s">
        <v>373</v>
      </c>
      <c r="BY1241" s="2">
        <v>233.7903541</v>
      </c>
      <c r="BZ1241" s="2">
        <v>2338.7134460351499</v>
      </c>
      <c r="CA1241" s="2">
        <v>453.52339030000002</v>
      </c>
      <c r="CB1241" s="2" t="s">
        <v>373</v>
      </c>
    </row>
    <row r="1242" spans="1:80">
      <c r="A1242" t="s">
        <v>12</v>
      </c>
      <c r="B1242" t="s">
        <v>13</v>
      </c>
      <c r="C1242" t="s">
        <v>20</v>
      </c>
      <c r="D1242" t="s">
        <v>16</v>
      </c>
      <c r="E1242">
        <v>2035</v>
      </c>
      <c r="F1242" s="2">
        <v>760.63465789999998</v>
      </c>
      <c r="G1242" s="2">
        <v>48.912958000000003</v>
      </c>
      <c r="H1242" s="2" t="s">
        <v>373</v>
      </c>
      <c r="I1242" s="2">
        <v>2972.5569970000001</v>
      </c>
      <c r="J1242" s="2">
        <v>2403.8054569999999</v>
      </c>
      <c r="K1242" s="2">
        <v>98.505732769999995</v>
      </c>
      <c r="L1242" s="2">
        <v>85.092945360000002</v>
      </c>
      <c r="M1242" s="2">
        <v>1863.952683</v>
      </c>
      <c r="N1242" s="2">
        <v>2678.2104509112801</v>
      </c>
      <c r="O1242" s="2">
        <v>14.44</v>
      </c>
      <c r="P1242" s="2">
        <v>1927.0948125595501</v>
      </c>
      <c r="Q1242" s="6">
        <v>0.3</v>
      </c>
      <c r="R1242" s="2">
        <v>30616.628710000001</v>
      </c>
      <c r="S1242" s="2">
        <v>179.28460920000001</v>
      </c>
      <c r="T1242" s="2">
        <v>7145.5550000000003</v>
      </c>
      <c r="U1242" s="2" t="s">
        <v>373</v>
      </c>
      <c r="V1242" s="2">
        <v>79.362360820000006</v>
      </c>
      <c r="W1242" s="2">
        <v>0.567843247</v>
      </c>
      <c r="X1242" s="2">
        <v>17211.726123417298</v>
      </c>
      <c r="Y1242" s="2">
        <v>48468.398719504497</v>
      </c>
      <c r="Z1242" s="2" t="s">
        <v>617</v>
      </c>
      <c r="AA1242" s="2">
        <v>16322.926020000001</v>
      </c>
      <c r="AB1242" s="2" t="s">
        <v>373</v>
      </c>
      <c r="AC1242" s="2" t="s">
        <v>373</v>
      </c>
      <c r="AD1242" s="2" t="s">
        <v>373</v>
      </c>
      <c r="AE1242" s="2" t="s">
        <v>373</v>
      </c>
      <c r="AF1242" s="2" t="s">
        <v>373</v>
      </c>
      <c r="AG1242" s="2" t="s">
        <v>373</v>
      </c>
      <c r="AH1242" s="2">
        <v>42491.356419999996</v>
      </c>
      <c r="AI1242" s="2">
        <v>71139.416289999994</v>
      </c>
      <c r="AJ1242" s="2">
        <v>30616.628710000001</v>
      </c>
      <c r="AK1242" s="2" t="s">
        <v>618</v>
      </c>
      <c r="AL1242" s="2">
        <v>106630.51700000001</v>
      </c>
      <c r="AM1242" s="2">
        <v>20403.65753</v>
      </c>
      <c r="AN1242" s="2">
        <v>732.42399999999998</v>
      </c>
      <c r="AO1242" s="2" t="s">
        <v>376</v>
      </c>
      <c r="AP1242" s="2" t="s">
        <v>373</v>
      </c>
      <c r="AQ1242" s="2" t="s">
        <v>616</v>
      </c>
      <c r="AR1242" s="2" t="s">
        <v>616</v>
      </c>
      <c r="AS1242" s="2" t="s">
        <v>373</v>
      </c>
      <c r="AT1242" s="2" t="s">
        <v>373</v>
      </c>
      <c r="AU1242" s="2" t="s">
        <v>373</v>
      </c>
      <c r="AV1242" s="2" t="s">
        <v>373</v>
      </c>
      <c r="AW1242" s="2">
        <v>30.924299619999999</v>
      </c>
      <c r="AX1242" s="2">
        <v>18.401751279999999</v>
      </c>
      <c r="AY1242" s="2">
        <v>4.26944544464904E-2</v>
      </c>
      <c r="AZ1242" s="2">
        <v>1.161289161</v>
      </c>
      <c r="BA1242" s="2">
        <v>11.361259179999999</v>
      </c>
      <c r="BB1242" s="2" t="s">
        <v>373</v>
      </c>
      <c r="BC1242" s="2" t="s">
        <v>373</v>
      </c>
      <c r="BD1242" s="2" t="s">
        <v>373</v>
      </c>
      <c r="BE1242" s="2">
        <v>121.3321215</v>
      </c>
      <c r="BF1242" s="2">
        <v>3.5117332060000002</v>
      </c>
      <c r="BG1242" s="2">
        <v>95.519143200000002</v>
      </c>
      <c r="BH1242" s="2">
        <v>25.812978260000001</v>
      </c>
      <c r="BI1242" s="2">
        <v>149.26076620000001</v>
      </c>
      <c r="BJ1242" s="2" t="s">
        <v>373</v>
      </c>
      <c r="BK1242" s="2" t="s">
        <v>373</v>
      </c>
      <c r="BL1242" s="2">
        <v>-93.109217119999997</v>
      </c>
      <c r="BM1242" s="2" t="s">
        <v>377</v>
      </c>
      <c r="BN1242" s="2">
        <v>-93.109217119999997</v>
      </c>
      <c r="BO1242" s="2">
        <v>-79.876024400000006</v>
      </c>
      <c r="BP1242" s="2">
        <v>-13.23319272</v>
      </c>
      <c r="BQ1242" s="2">
        <v>-2.9956549219999999</v>
      </c>
      <c r="BR1242" s="2" t="s">
        <v>373</v>
      </c>
      <c r="BS1242" s="2">
        <v>5396.5421560000004</v>
      </c>
      <c r="BT1242" s="2">
        <v>9018.6775866155494</v>
      </c>
      <c r="BU1242" s="2">
        <v>188.41846760000001</v>
      </c>
      <c r="BV1242" s="2" t="s">
        <v>373</v>
      </c>
      <c r="BW1242" s="2">
        <v>1306.562854</v>
      </c>
      <c r="BX1242" s="2" t="s">
        <v>373</v>
      </c>
      <c r="BY1242" s="2">
        <v>264.4054691</v>
      </c>
      <c r="BZ1242" s="2">
        <v>2052.03514431039</v>
      </c>
      <c r="CA1242" s="2">
        <v>452.83226869999999</v>
      </c>
      <c r="CB1242" s="2" t="s">
        <v>373</v>
      </c>
    </row>
    <row r="1243" spans="1:80">
      <c r="A1243" t="s">
        <v>12</v>
      </c>
      <c r="B1243" t="s">
        <v>13</v>
      </c>
      <c r="C1243" t="s">
        <v>20</v>
      </c>
      <c r="D1243" t="s">
        <v>16</v>
      </c>
      <c r="E1243">
        <v>2040</v>
      </c>
      <c r="F1243" s="2">
        <v>841.07479769999998</v>
      </c>
      <c r="G1243" s="2">
        <v>50.014488999999998</v>
      </c>
      <c r="H1243" s="2" t="s">
        <v>373</v>
      </c>
      <c r="I1243" s="2">
        <v>2972.5569970000001</v>
      </c>
      <c r="J1243" s="2">
        <v>2205.902341</v>
      </c>
      <c r="K1243" s="2">
        <v>90.637033790000004</v>
      </c>
      <c r="L1243" s="2">
        <v>77.922746869999997</v>
      </c>
      <c r="M1243" s="2">
        <v>1861.616284</v>
      </c>
      <c r="N1243" s="2">
        <v>2458.5587604791299</v>
      </c>
      <c r="O1243" s="2">
        <v>22.6</v>
      </c>
      <c r="P1243" s="2">
        <v>1925.5053112590399</v>
      </c>
      <c r="Q1243" s="6">
        <v>0.3</v>
      </c>
      <c r="R1243" s="2">
        <v>30616.628710000001</v>
      </c>
      <c r="S1243" s="2">
        <v>179.3124789</v>
      </c>
      <c r="T1243" s="2">
        <v>7145.5550000000003</v>
      </c>
      <c r="U1243" s="2" t="s">
        <v>373</v>
      </c>
      <c r="V1243" s="2">
        <v>81.685610319999995</v>
      </c>
      <c r="W1243" s="2">
        <v>0.588268389</v>
      </c>
      <c r="X1243" s="2">
        <v>17211.726123417298</v>
      </c>
      <c r="Y1243" s="2">
        <v>48411.1698209881</v>
      </c>
      <c r="Z1243" s="2">
        <v>1540.8</v>
      </c>
      <c r="AA1243" s="2">
        <v>19041.165349999999</v>
      </c>
      <c r="AB1243" s="2" t="s">
        <v>373</v>
      </c>
      <c r="AC1243" s="2" t="s">
        <v>373</v>
      </c>
      <c r="AD1243" s="2" t="s">
        <v>373</v>
      </c>
      <c r="AE1243" s="2" t="s">
        <v>373</v>
      </c>
      <c r="AF1243" s="2" t="s">
        <v>373</v>
      </c>
      <c r="AG1243" s="2" t="s">
        <v>373</v>
      </c>
      <c r="AH1243" s="2">
        <v>42459.056250000001</v>
      </c>
      <c r="AI1243" s="2">
        <v>67628.983819999994</v>
      </c>
      <c r="AJ1243" s="2">
        <v>30616.628710000001</v>
      </c>
      <c r="AK1243" s="2" t="s">
        <v>619</v>
      </c>
      <c r="AL1243" s="2">
        <v>106504.45050000001</v>
      </c>
      <c r="AM1243" s="2">
        <v>23801.456689999999</v>
      </c>
      <c r="AN1243" s="2">
        <v>732.42399999999998</v>
      </c>
      <c r="AO1243" s="2" t="s">
        <v>376</v>
      </c>
      <c r="AP1243" s="2" t="s">
        <v>373</v>
      </c>
      <c r="AQ1243" s="2" t="s">
        <v>616</v>
      </c>
      <c r="AR1243" s="2" t="s">
        <v>616</v>
      </c>
      <c r="AS1243" s="2" t="s">
        <v>373</v>
      </c>
      <c r="AT1243" s="2" t="s">
        <v>373</v>
      </c>
      <c r="AU1243" s="2" t="s">
        <v>373</v>
      </c>
      <c r="AV1243" s="2" t="s">
        <v>373</v>
      </c>
      <c r="AW1243" s="2">
        <v>31.666160949999998</v>
      </c>
      <c r="AX1243" s="2">
        <v>19.281879499999999</v>
      </c>
      <c r="AY1243" s="2">
        <v>3.7951101484435201E-2</v>
      </c>
      <c r="AZ1243" s="2">
        <v>1.03226996</v>
      </c>
      <c r="BA1243" s="2">
        <v>11.3520115</v>
      </c>
      <c r="BB1243" s="2" t="s">
        <v>373</v>
      </c>
      <c r="BC1243" s="2" t="s">
        <v>373</v>
      </c>
      <c r="BD1243" s="2" t="s">
        <v>373</v>
      </c>
      <c r="BE1243" s="2">
        <v>121.13465650000001</v>
      </c>
      <c r="BF1243" s="2">
        <v>3.5076566530000002</v>
      </c>
      <c r="BG1243" s="2">
        <v>95.408260970000001</v>
      </c>
      <c r="BH1243" s="2">
        <v>25.72639551</v>
      </c>
      <c r="BI1243" s="2">
        <v>149.80516249999999</v>
      </c>
      <c r="BJ1243" s="2" t="s">
        <v>373</v>
      </c>
      <c r="BK1243" s="2" t="s">
        <v>373</v>
      </c>
      <c r="BL1243" s="2">
        <v>-108.86031130000001</v>
      </c>
      <c r="BM1243" s="2" t="s">
        <v>377</v>
      </c>
      <c r="BN1243" s="2">
        <v>-108.86031130000001</v>
      </c>
      <c r="BO1243" s="2">
        <v>-93.46023323</v>
      </c>
      <c r="BP1243" s="2">
        <v>-15.40007806</v>
      </c>
      <c r="BQ1243" s="2">
        <v>-2.9956549219999999</v>
      </c>
      <c r="BR1243" s="2" t="s">
        <v>373</v>
      </c>
      <c r="BS1243" s="2">
        <v>6020.3095000000003</v>
      </c>
      <c r="BT1243" s="2">
        <v>8962.5680024100893</v>
      </c>
      <c r="BU1243" s="2">
        <v>191.5862047</v>
      </c>
      <c r="BV1243" s="2" t="s">
        <v>373</v>
      </c>
      <c r="BW1243" s="2">
        <v>1399.702252</v>
      </c>
      <c r="BX1243" s="2" t="s">
        <v>373</v>
      </c>
      <c r="BY1243" s="2">
        <v>295.07393500000001</v>
      </c>
      <c r="BZ1243" s="2">
        <v>1800.5987889390301</v>
      </c>
      <c r="CA1243" s="2">
        <v>453.25811449999998</v>
      </c>
      <c r="CB1243" s="2" t="s">
        <v>373</v>
      </c>
    </row>
    <row r="1244" spans="1:80">
      <c r="A1244" t="s">
        <v>12</v>
      </c>
      <c r="B1244" t="s">
        <v>13</v>
      </c>
      <c r="C1244" t="s">
        <v>20</v>
      </c>
      <c r="D1244" t="s">
        <v>16</v>
      </c>
      <c r="E1244">
        <v>2045</v>
      </c>
      <c r="F1244" s="2">
        <v>932.28559029999997</v>
      </c>
      <c r="G1244" s="2">
        <v>50.924787000000002</v>
      </c>
      <c r="H1244" s="2" t="s">
        <v>373</v>
      </c>
      <c r="I1244" s="2">
        <v>2972.5569970000001</v>
      </c>
      <c r="J1244" s="2">
        <v>2044.7644210000001</v>
      </c>
      <c r="K1244" s="2">
        <v>84.226588960000001</v>
      </c>
      <c r="L1244" s="2">
        <v>72.082956969999998</v>
      </c>
      <c r="M1244" s="2">
        <v>1860.0235749999999</v>
      </c>
      <c r="N1244" s="2">
        <v>2278.9941930628202</v>
      </c>
      <c r="O1244" s="2">
        <v>31.66</v>
      </c>
      <c r="P1244" s="2">
        <v>1924.8521383940599</v>
      </c>
      <c r="Q1244" s="6">
        <v>0.3</v>
      </c>
      <c r="R1244" s="2">
        <v>30616.628710000001</v>
      </c>
      <c r="S1244" s="2">
        <v>179.3403486</v>
      </c>
      <c r="T1244" s="2">
        <v>7145.5550000000003</v>
      </c>
      <c r="U1244" s="2" t="s">
        <v>373</v>
      </c>
      <c r="V1244" s="2">
        <v>83.710514989999993</v>
      </c>
      <c r="W1244" s="2">
        <v>0.62192189799999997</v>
      </c>
      <c r="X1244" s="2">
        <v>17211.726123417298</v>
      </c>
      <c r="Y1244" s="2">
        <v>48411.1698209881</v>
      </c>
      <c r="Z1244" s="2">
        <v>1540.8</v>
      </c>
      <c r="AA1244" s="2">
        <v>22053.02534</v>
      </c>
      <c r="AB1244" s="2" t="s">
        <v>373</v>
      </c>
      <c r="AC1244" s="2" t="s">
        <v>373</v>
      </c>
      <c r="AD1244" s="2" t="s">
        <v>373</v>
      </c>
      <c r="AE1244" s="2" t="s">
        <v>373</v>
      </c>
      <c r="AF1244" s="2" t="s">
        <v>373</v>
      </c>
      <c r="AG1244" s="2" t="s">
        <v>373</v>
      </c>
      <c r="AH1244" s="2">
        <v>42459.056250000001</v>
      </c>
      <c r="AI1244" s="2">
        <v>63864.15883</v>
      </c>
      <c r="AJ1244" s="2">
        <v>30616.628710000001</v>
      </c>
      <c r="AK1244" s="2" t="s">
        <v>619</v>
      </c>
      <c r="AL1244" s="2">
        <v>106504.45050000001</v>
      </c>
      <c r="AM1244" s="2">
        <v>27566.28168</v>
      </c>
      <c r="AN1244" s="2">
        <v>732.42399999999998</v>
      </c>
      <c r="AO1244" s="2" t="s">
        <v>376</v>
      </c>
      <c r="AP1244" s="2" t="s">
        <v>373</v>
      </c>
      <c r="AQ1244" s="2" t="s">
        <v>373</v>
      </c>
      <c r="AR1244" s="2" t="s">
        <v>373</v>
      </c>
      <c r="AS1244" s="2" t="s">
        <v>373</v>
      </c>
      <c r="AT1244" s="2" t="s">
        <v>373</v>
      </c>
      <c r="AU1244" s="2" t="s">
        <v>373</v>
      </c>
      <c r="AV1244" s="2" t="s">
        <v>373</v>
      </c>
      <c r="AW1244" s="2">
        <v>32.428421929999999</v>
      </c>
      <c r="AX1244" s="2">
        <v>20.148322950000001</v>
      </c>
      <c r="AY1244" s="2">
        <v>3.4120863485040301E-2</v>
      </c>
      <c r="AZ1244" s="2">
        <v>0.92808748699999999</v>
      </c>
      <c r="BA1244" s="2">
        <v>11.3520115</v>
      </c>
      <c r="BB1244" s="2" t="s">
        <v>373</v>
      </c>
      <c r="BC1244" s="2" t="s">
        <v>373</v>
      </c>
      <c r="BD1244" s="2" t="s">
        <v>373</v>
      </c>
      <c r="BE1244" s="2">
        <v>120.1625221</v>
      </c>
      <c r="BF1244" s="2">
        <v>3.4813047730000002</v>
      </c>
      <c r="BG1244" s="2">
        <v>94.691489840000003</v>
      </c>
      <c r="BH1244" s="2">
        <v>25.471032220000001</v>
      </c>
      <c r="BI1244" s="2">
        <v>149.5952891</v>
      </c>
      <c r="BJ1244" s="2" t="s">
        <v>373</v>
      </c>
      <c r="BK1244" s="2" t="s">
        <v>373</v>
      </c>
      <c r="BL1244" s="2">
        <v>-123.91186860000001</v>
      </c>
      <c r="BM1244" s="2" t="s">
        <v>377</v>
      </c>
      <c r="BN1244" s="2">
        <v>-123.91186860000001</v>
      </c>
      <c r="BO1244" s="2">
        <v>-108.5117905</v>
      </c>
      <c r="BP1244" s="2">
        <v>-15.40007806</v>
      </c>
      <c r="BQ1244" s="2">
        <v>-2.9956549219999999</v>
      </c>
      <c r="BR1244" s="2" t="s">
        <v>373</v>
      </c>
      <c r="BS1244" s="2">
        <v>6654.0617510000002</v>
      </c>
      <c r="BT1244" s="2">
        <v>8954.1916691951192</v>
      </c>
      <c r="BU1244" s="2">
        <v>195.76556489999999</v>
      </c>
      <c r="BV1244" s="2" t="s">
        <v>373</v>
      </c>
      <c r="BW1244" s="2">
        <v>1493.586137</v>
      </c>
      <c r="BX1244" s="2" t="s">
        <v>373</v>
      </c>
      <c r="BY1244" s="2">
        <v>325.74167979999999</v>
      </c>
      <c r="BZ1244" s="2">
        <v>1576.6206860182799</v>
      </c>
      <c r="CA1244" s="2">
        <v>454.1785137</v>
      </c>
      <c r="CB1244" s="2" t="s">
        <v>373</v>
      </c>
    </row>
    <row r="1245" spans="1:80">
      <c r="A1245" t="s">
        <v>12</v>
      </c>
      <c r="B1245" t="s">
        <v>13</v>
      </c>
      <c r="C1245" t="s">
        <v>20</v>
      </c>
      <c r="D1245" t="s">
        <v>16</v>
      </c>
      <c r="E1245">
        <v>2050</v>
      </c>
      <c r="F1245" s="2">
        <v>1030.8806070000001</v>
      </c>
      <c r="G1245" s="2">
        <v>51.621175000000001</v>
      </c>
      <c r="H1245" s="2" t="s">
        <v>373</v>
      </c>
      <c r="I1245" s="2">
        <v>2972.5569970000001</v>
      </c>
      <c r="J1245" s="2">
        <v>1910.002434</v>
      </c>
      <c r="K1245" s="2">
        <v>78.862283210000001</v>
      </c>
      <c r="L1245" s="2">
        <v>67.197821770000004</v>
      </c>
      <c r="M1245" s="2">
        <v>1859.8932809999999</v>
      </c>
      <c r="N1245" s="2">
        <v>2131.7482258632599</v>
      </c>
      <c r="O1245" s="2">
        <v>40.72</v>
      </c>
      <c r="P1245" s="2">
        <v>1924.6331786789001</v>
      </c>
      <c r="Q1245" s="6">
        <v>0.3</v>
      </c>
      <c r="R1245" s="2">
        <v>30616.628710000001</v>
      </c>
      <c r="S1245" s="2">
        <v>179.36821839999999</v>
      </c>
      <c r="T1245" s="2">
        <v>7145.5550000000003</v>
      </c>
      <c r="U1245" s="2" t="s">
        <v>373</v>
      </c>
      <c r="V1245" s="2">
        <v>84.476814279999999</v>
      </c>
      <c r="W1245" s="2">
        <v>0.69806778700000005</v>
      </c>
      <c r="X1245" s="2">
        <v>17211.726123417298</v>
      </c>
      <c r="Y1245" s="2">
        <v>48411.1698209881</v>
      </c>
      <c r="Z1245" s="2">
        <v>1540.8</v>
      </c>
      <c r="AA1245" s="2">
        <v>25128.60857</v>
      </c>
      <c r="AB1245" s="2" t="s">
        <v>373</v>
      </c>
      <c r="AC1245" s="2" t="s">
        <v>373</v>
      </c>
      <c r="AD1245" s="2" t="s">
        <v>373</v>
      </c>
      <c r="AE1245" s="2" t="s">
        <v>373</v>
      </c>
      <c r="AF1245" s="2" t="s">
        <v>373</v>
      </c>
      <c r="AG1245" s="2" t="s">
        <v>373</v>
      </c>
      <c r="AH1245" s="2">
        <v>42459.056250000001</v>
      </c>
      <c r="AI1245" s="2">
        <v>60019.679810000001</v>
      </c>
      <c r="AJ1245" s="2">
        <v>30616.628710000001</v>
      </c>
      <c r="AK1245" s="2" t="s">
        <v>619</v>
      </c>
      <c r="AL1245" s="2">
        <v>106504.45050000001</v>
      </c>
      <c r="AM1245" s="2">
        <v>31410.760709999999</v>
      </c>
      <c r="AN1245" s="2">
        <v>732.42399999999998</v>
      </c>
      <c r="AO1245" s="2" t="s">
        <v>376</v>
      </c>
      <c r="AP1245" s="2" t="s">
        <v>373</v>
      </c>
      <c r="AQ1245" s="2" t="s">
        <v>373</v>
      </c>
      <c r="AR1245" s="2" t="s">
        <v>373</v>
      </c>
      <c r="AS1245" s="2">
        <v>22.867825759999999</v>
      </c>
      <c r="AT1245" s="2" t="s">
        <v>373</v>
      </c>
      <c r="AU1245" s="2">
        <v>20.127744</v>
      </c>
      <c r="AV1245" s="2">
        <v>2.7400817599999998</v>
      </c>
      <c r="AW1245" s="2">
        <v>33.195530650000002</v>
      </c>
      <c r="AX1245" s="2">
        <v>21.000826920000002</v>
      </c>
      <c r="AY1245" s="2">
        <v>3.09813322952983E-2</v>
      </c>
      <c r="AZ1245" s="2">
        <v>0.84269223800000004</v>
      </c>
      <c r="BA1245" s="2">
        <v>11.3520115</v>
      </c>
      <c r="BB1245" s="2">
        <v>142.0936897</v>
      </c>
      <c r="BC1245" s="2">
        <v>30.974470799999999</v>
      </c>
      <c r="BD1245" s="2">
        <v>111.11921890000001</v>
      </c>
      <c r="BE1245" s="2">
        <v>118.6432689</v>
      </c>
      <c r="BF1245" s="2">
        <v>3.4392095340000002</v>
      </c>
      <c r="BG1245" s="2">
        <v>93.546499330000003</v>
      </c>
      <c r="BH1245" s="2">
        <v>25.096769590000001</v>
      </c>
      <c r="BI1245" s="2">
        <v>148.84314470000001</v>
      </c>
      <c r="BJ1245" s="2" t="s">
        <v>373</v>
      </c>
      <c r="BK1245" s="2" t="s">
        <v>373</v>
      </c>
      <c r="BL1245" s="2">
        <v>-139.28187819999999</v>
      </c>
      <c r="BM1245" s="2" t="s">
        <v>377</v>
      </c>
      <c r="BN1245" s="2">
        <v>-139.28187819999999</v>
      </c>
      <c r="BO1245" s="2">
        <v>-123.88180010000001</v>
      </c>
      <c r="BP1245" s="2">
        <v>-15.40007806</v>
      </c>
      <c r="BQ1245" s="2">
        <v>-2.9956549219999999</v>
      </c>
      <c r="BR1245" s="2" t="s">
        <v>373</v>
      </c>
      <c r="BS1245" s="2">
        <v>7301.5383160000001</v>
      </c>
      <c r="BT1245" s="2">
        <v>8978.0233148395891</v>
      </c>
      <c r="BU1245" s="2">
        <v>200.7173511</v>
      </c>
      <c r="BV1245" s="2" t="s">
        <v>373</v>
      </c>
      <c r="BW1245" s="2">
        <v>1588.270675</v>
      </c>
      <c r="BX1245" s="2" t="s">
        <v>373</v>
      </c>
      <c r="BY1245" s="2">
        <v>356.44126299999999</v>
      </c>
      <c r="BZ1245" s="2">
        <v>1375.4090500417799</v>
      </c>
      <c r="CA1245" s="2">
        <v>455.60350560000001</v>
      </c>
      <c r="CB1245" s="2" t="s">
        <v>373</v>
      </c>
    </row>
    <row r="1246" spans="1:80">
      <c r="A1246" t="s">
        <v>12</v>
      </c>
      <c r="B1246" t="s">
        <v>13</v>
      </c>
      <c r="C1246" t="s">
        <v>22</v>
      </c>
      <c r="D1246" t="s">
        <v>16</v>
      </c>
      <c r="E1246">
        <v>2000</v>
      </c>
      <c r="F1246" s="2">
        <v>873.30399999999997</v>
      </c>
      <c r="G1246" s="2">
        <v>19.017963000000002</v>
      </c>
      <c r="H1246" s="2">
        <v>2308.9073870000002</v>
      </c>
      <c r="I1246" s="2">
        <v>2308.9073870000002</v>
      </c>
      <c r="J1246" s="2">
        <v>2297.8221039999999</v>
      </c>
      <c r="K1246" s="2">
        <v>105.1931482</v>
      </c>
      <c r="L1246" s="2">
        <v>81.647559610000002</v>
      </c>
      <c r="M1246" s="2">
        <v>2085.364963</v>
      </c>
      <c r="N1246" s="2">
        <v>2948.8437463427999</v>
      </c>
      <c r="O1246" s="2" t="s">
        <v>377</v>
      </c>
      <c r="P1246" s="2">
        <v>1958.8993706450001</v>
      </c>
      <c r="Q1246" s="6">
        <v>0.55000000000000004</v>
      </c>
      <c r="R1246" s="2">
        <v>17687.14</v>
      </c>
      <c r="S1246" s="2">
        <v>43549.491999999998</v>
      </c>
      <c r="T1246" s="2">
        <v>25385.906999999999</v>
      </c>
      <c r="U1246" s="2" t="s">
        <v>373</v>
      </c>
      <c r="V1246" s="2">
        <v>69.600957629999996</v>
      </c>
      <c r="W1246" s="2">
        <v>0.18424033200000001</v>
      </c>
      <c r="X1246" s="2">
        <v>107015.303516085</v>
      </c>
      <c r="Y1246" s="2">
        <v>173754.45735441701</v>
      </c>
      <c r="Z1246" s="2" t="s">
        <v>373</v>
      </c>
      <c r="AA1246" s="2">
        <v>63200.272779999999</v>
      </c>
      <c r="AB1246" s="2" t="s">
        <v>385</v>
      </c>
      <c r="AC1246" s="2">
        <v>21633.819</v>
      </c>
      <c r="AD1246" s="2" t="s">
        <v>386</v>
      </c>
      <c r="AE1246" s="2" t="s">
        <v>373</v>
      </c>
      <c r="AF1246" s="2">
        <v>131814.1</v>
      </c>
      <c r="AG1246" s="2">
        <v>180946.9</v>
      </c>
      <c r="AH1246" s="2" t="s">
        <v>385</v>
      </c>
      <c r="AI1246" s="2" t="s">
        <v>386</v>
      </c>
      <c r="AJ1246" s="2">
        <v>131814.1</v>
      </c>
      <c r="AK1246" s="2" t="s">
        <v>373</v>
      </c>
      <c r="AL1246" s="2">
        <v>180143.432</v>
      </c>
      <c r="AM1246" s="2" t="s">
        <v>373</v>
      </c>
      <c r="AN1246" s="2">
        <v>803.46800280000002</v>
      </c>
      <c r="AO1246" s="2" t="s">
        <v>387</v>
      </c>
      <c r="AP1246" s="2" t="s">
        <v>373</v>
      </c>
      <c r="AQ1246" s="2" t="s">
        <v>373</v>
      </c>
      <c r="AR1246" s="2" t="s">
        <v>373</v>
      </c>
      <c r="AS1246" s="2">
        <v>15.45317886</v>
      </c>
      <c r="AT1246" s="2">
        <v>5.1249440999999996</v>
      </c>
      <c r="AU1246" s="2">
        <v>9.1462097999999994</v>
      </c>
      <c r="AV1246" s="2">
        <v>1.1820249599999999</v>
      </c>
      <c r="AW1246" s="2">
        <v>21.192257340000001</v>
      </c>
      <c r="AX1246" s="2">
        <v>13.843671219999999</v>
      </c>
      <c r="AY1246" s="2">
        <v>5.0536002248720097E-2</v>
      </c>
      <c r="AZ1246" s="2">
        <v>1.3745792610000001</v>
      </c>
      <c r="BA1246" s="2">
        <v>5.9740068539999998</v>
      </c>
      <c r="BB1246" s="2">
        <v>110.3336886</v>
      </c>
      <c r="BC1246" s="2">
        <v>32.233110000000003</v>
      </c>
      <c r="BD1246" s="2">
        <v>78.100578560000002</v>
      </c>
      <c r="BE1246" s="2">
        <v>88.057579270000005</v>
      </c>
      <c r="BF1246" s="2">
        <v>2.3396270549999998</v>
      </c>
      <c r="BG1246" s="2">
        <v>63.637855909999999</v>
      </c>
      <c r="BH1246" s="2">
        <v>24.419723359999999</v>
      </c>
      <c r="BI1246" s="2">
        <v>109.14472910000001</v>
      </c>
      <c r="BJ1246" s="2" t="s">
        <v>373</v>
      </c>
      <c r="BK1246" s="2" t="s">
        <v>373</v>
      </c>
      <c r="BL1246" s="2" t="s">
        <v>373</v>
      </c>
      <c r="BM1246" s="2" t="s">
        <v>377</v>
      </c>
      <c r="BN1246" s="2" t="s">
        <v>373</v>
      </c>
      <c r="BO1246" s="2" t="s">
        <v>373</v>
      </c>
      <c r="BP1246" s="2" t="s">
        <v>373</v>
      </c>
      <c r="BQ1246" s="2">
        <v>-0.105107538</v>
      </c>
      <c r="BR1246" s="2" t="s">
        <v>373</v>
      </c>
      <c r="BS1246" s="2">
        <v>1227.6990189999999</v>
      </c>
      <c r="BT1246" s="2">
        <v>1616.39777259424</v>
      </c>
      <c r="BU1246" s="2">
        <v>377.1742102</v>
      </c>
      <c r="BV1246" s="2" t="s">
        <v>715</v>
      </c>
      <c r="BW1246" s="2">
        <v>1015.51401</v>
      </c>
      <c r="BX1246" s="2">
        <v>151.1341797</v>
      </c>
      <c r="BY1246" s="2">
        <v>153.254851</v>
      </c>
      <c r="BZ1246" s="2">
        <v>3937.2911254695</v>
      </c>
      <c r="CA1246" s="2">
        <v>423.3229637</v>
      </c>
      <c r="CB1246" s="2">
        <v>1116.3386499999999</v>
      </c>
    </row>
    <row r="1247" spans="1:80">
      <c r="A1247" t="s">
        <v>12</v>
      </c>
      <c r="B1247" t="s">
        <v>13</v>
      </c>
      <c r="C1247" t="s">
        <v>22</v>
      </c>
      <c r="D1247" t="s">
        <v>16</v>
      </c>
      <c r="E1247">
        <v>2005</v>
      </c>
      <c r="F1247" s="2">
        <v>1027.25</v>
      </c>
      <c r="G1247" s="2">
        <v>20.171731000000001</v>
      </c>
      <c r="H1247" s="2">
        <v>2429.232962</v>
      </c>
      <c r="I1247" s="2">
        <v>2429.232962</v>
      </c>
      <c r="J1247" s="2">
        <v>2418.9824979999999</v>
      </c>
      <c r="K1247" s="2">
        <v>115.0528621</v>
      </c>
      <c r="L1247" s="2">
        <v>84.624782960000005</v>
      </c>
      <c r="M1247" s="2">
        <v>2089.7769549999998</v>
      </c>
      <c r="N1247" s="2">
        <v>3065.53519332938</v>
      </c>
      <c r="O1247" s="2" t="s">
        <v>377</v>
      </c>
      <c r="P1247" s="2">
        <v>1964.22810321978</v>
      </c>
      <c r="Q1247" s="6">
        <v>0.55000000000000004</v>
      </c>
      <c r="R1247" s="2">
        <v>17687.14</v>
      </c>
      <c r="S1247" s="2">
        <v>43549.491999999998</v>
      </c>
      <c r="T1247" s="2">
        <v>25385.906999999999</v>
      </c>
      <c r="U1247" s="2" t="s">
        <v>373</v>
      </c>
      <c r="V1247" s="2">
        <v>69.600957629999996</v>
      </c>
      <c r="W1247" s="2">
        <v>0.184499316</v>
      </c>
      <c r="X1247" s="2">
        <v>106956.89382651</v>
      </c>
      <c r="Y1247" s="2">
        <v>173750.26721330499</v>
      </c>
      <c r="Z1247" s="2" t="s">
        <v>373</v>
      </c>
      <c r="AA1247" s="2">
        <v>63200.272779999999</v>
      </c>
      <c r="AB1247" s="2" t="s">
        <v>388</v>
      </c>
      <c r="AC1247" s="2">
        <v>23848.556</v>
      </c>
      <c r="AD1247" s="2" t="s">
        <v>389</v>
      </c>
      <c r="AE1247" s="2" t="s">
        <v>373</v>
      </c>
      <c r="AF1247" s="2">
        <v>130680.1</v>
      </c>
      <c r="AG1247" s="2">
        <v>192400.9</v>
      </c>
      <c r="AH1247" s="2" t="s">
        <v>388</v>
      </c>
      <c r="AI1247" s="2" t="s">
        <v>389</v>
      </c>
      <c r="AJ1247" s="2">
        <v>131739.98579999999</v>
      </c>
      <c r="AK1247" s="2" t="s">
        <v>373</v>
      </c>
      <c r="AL1247" s="2">
        <v>180139.0491</v>
      </c>
      <c r="AM1247" s="2">
        <v>45229.839670000001</v>
      </c>
      <c r="AN1247" s="2">
        <v>891.12545350000005</v>
      </c>
      <c r="AO1247" s="2" t="s">
        <v>387</v>
      </c>
      <c r="AP1247" s="2">
        <v>-74.114248619999998</v>
      </c>
      <c r="AQ1247" s="2" t="s">
        <v>373</v>
      </c>
      <c r="AR1247" s="2">
        <v>-74.114248619999998</v>
      </c>
      <c r="AS1247" s="2">
        <v>17.25030168</v>
      </c>
      <c r="AT1247" s="2">
        <v>7.3658419999999998</v>
      </c>
      <c r="AU1247" s="2">
        <v>9.4145687999999996</v>
      </c>
      <c r="AV1247" s="2">
        <v>0.46989088000000001</v>
      </c>
      <c r="AW1247" s="2">
        <v>17.452558750000001</v>
      </c>
      <c r="AX1247" s="2">
        <v>11.373749030000001</v>
      </c>
      <c r="AY1247" s="2">
        <v>2.3899442434844299E-2</v>
      </c>
      <c r="AZ1247" s="2">
        <v>0.65006483400000004</v>
      </c>
      <c r="BA1247" s="2">
        <v>5.4287448810000001</v>
      </c>
      <c r="BB1247" s="2">
        <v>104.753777</v>
      </c>
      <c r="BC1247" s="2">
        <v>30.388530899999999</v>
      </c>
      <c r="BD1247" s="2">
        <v>74.365246080000006</v>
      </c>
      <c r="BE1247" s="2">
        <v>85.526612709999995</v>
      </c>
      <c r="BF1247" s="2">
        <v>2.2785823280000002</v>
      </c>
      <c r="BG1247" s="2">
        <v>61.977439330000003</v>
      </c>
      <c r="BH1247" s="2">
        <v>23.549173379999999</v>
      </c>
      <c r="BI1247" s="2">
        <v>102.895385</v>
      </c>
      <c r="BJ1247" s="2">
        <v>3.2105744199999999</v>
      </c>
      <c r="BK1247" s="2">
        <v>12.99692915</v>
      </c>
      <c r="BL1247" s="2">
        <v>-28.345762529999998</v>
      </c>
      <c r="BM1247" s="2" t="s">
        <v>377</v>
      </c>
      <c r="BN1247" s="2">
        <v>-12.13825896</v>
      </c>
      <c r="BO1247" s="2">
        <v>-28.345762529999998</v>
      </c>
      <c r="BP1247" s="2" t="s">
        <v>373</v>
      </c>
      <c r="BQ1247" s="2">
        <v>-8.3799999999999999E-2</v>
      </c>
      <c r="BR1247" s="2" t="s">
        <v>373</v>
      </c>
      <c r="BS1247" s="2">
        <v>794.00667490000001</v>
      </c>
      <c r="BT1247" s="2">
        <v>1239.01747142405</v>
      </c>
      <c r="BU1247" s="2">
        <v>363.01370809999997</v>
      </c>
      <c r="BV1247" s="2">
        <v>952.17399999999998</v>
      </c>
      <c r="BW1247" s="2">
        <v>799.43914270000005</v>
      </c>
      <c r="BX1247" s="2">
        <v>146.77749209999999</v>
      </c>
      <c r="BY1247" s="2">
        <v>114.8690941</v>
      </c>
      <c r="BZ1247" s="2">
        <v>3672.3928325127799</v>
      </c>
      <c r="CA1247" s="2">
        <v>295.90175829999998</v>
      </c>
      <c r="CB1247" s="2">
        <v>1041.7396000000001</v>
      </c>
    </row>
    <row r="1248" spans="1:80">
      <c r="A1248" t="s">
        <v>12</v>
      </c>
      <c r="B1248" t="s">
        <v>13</v>
      </c>
      <c r="C1248" t="s">
        <v>22</v>
      </c>
      <c r="D1248" t="s">
        <v>16</v>
      </c>
      <c r="E1248">
        <v>2010</v>
      </c>
      <c r="F1248" s="2">
        <v>1181.08</v>
      </c>
      <c r="G1248" s="2">
        <v>22.019168000000001</v>
      </c>
      <c r="H1248" s="2">
        <v>2620.7189979999998</v>
      </c>
      <c r="I1248" s="2">
        <v>2620.7189979999998</v>
      </c>
      <c r="J1248" s="2">
        <v>2610.309859</v>
      </c>
      <c r="K1248" s="2">
        <v>123.8121395</v>
      </c>
      <c r="L1248" s="2">
        <v>98.434253929999997</v>
      </c>
      <c r="M1248" s="2">
        <v>2088.8637210000002</v>
      </c>
      <c r="N1248" s="2">
        <v>3524.5212667702099</v>
      </c>
      <c r="O1248" s="2" t="s">
        <v>377</v>
      </c>
      <c r="P1248" s="2">
        <v>1961.64874877592</v>
      </c>
      <c r="Q1248" s="6">
        <v>0.55000000000000004</v>
      </c>
      <c r="R1248" s="2">
        <v>17687.14</v>
      </c>
      <c r="S1248" s="2">
        <v>43549.491999999998</v>
      </c>
      <c r="T1248" s="2">
        <v>25385.906999999999</v>
      </c>
      <c r="U1248" s="2" t="s">
        <v>373</v>
      </c>
      <c r="V1248" s="2">
        <v>69.600957629999996</v>
      </c>
      <c r="W1248" s="2">
        <v>0.18412451899999999</v>
      </c>
      <c r="X1248" s="2">
        <v>106953.06277467401</v>
      </c>
      <c r="Y1248" s="2">
        <v>173745.61999891701</v>
      </c>
      <c r="Z1248" s="2" t="s">
        <v>373</v>
      </c>
      <c r="AA1248" s="2">
        <v>63200.272779999999</v>
      </c>
      <c r="AB1248" s="2" t="s">
        <v>390</v>
      </c>
      <c r="AC1248" s="2">
        <v>24667.991999999998</v>
      </c>
      <c r="AD1248" s="2" t="s">
        <v>391</v>
      </c>
      <c r="AE1248" s="2" t="s">
        <v>373</v>
      </c>
      <c r="AF1248" s="2">
        <v>129546.1</v>
      </c>
      <c r="AG1248" s="2">
        <v>240103.9</v>
      </c>
      <c r="AH1248" s="2" t="s">
        <v>390</v>
      </c>
      <c r="AI1248" s="2" t="s">
        <v>391</v>
      </c>
      <c r="AJ1248" s="2">
        <v>131735.12469999999</v>
      </c>
      <c r="AK1248" s="2" t="s">
        <v>373</v>
      </c>
      <c r="AL1248" s="2">
        <v>180134.1881</v>
      </c>
      <c r="AM1248" s="2">
        <v>79000.340970000005</v>
      </c>
      <c r="AN1248" s="2">
        <v>988.34623309999995</v>
      </c>
      <c r="AO1248" s="2" t="s">
        <v>387</v>
      </c>
      <c r="AP1248" s="2">
        <v>-4.8610389759999997</v>
      </c>
      <c r="AQ1248" s="2" t="s">
        <v>373</v>
      </c>
      <c r="AR1248" s="2">
        <v>-4.8610389759999997</v>
      </c>
      <c r="AS1248" s="2">
        <v>17.894950999999999</v>
      </c>
      <c r="AT1248" s="2">
        <v>8.2152148999999994</v>
      </c>
      <c r="AU1248" s="2">
        <v>9.4761848999999998</v>
      </c>
      <c r="AV1248" s="2">
        <v>0.20355119999999999</v>
      </c>
      <c r="AW1248" s="2">
        <v>20.14311751</v>
      </c>
      <c r="AX1248" s="2">
        <v>13.178016339999999</v>
      </c>
      <c r="AY1248" s="2">
        <v>1.5331101521573499E-2</v>
      </c>
      <c r="AZ1248" s="2">
        <v>0.41700596099999998</v>
      </c>
      <c r="BA1248" s="2">
        <v>6.5480952170000002</v>
      </c>
      <c r="BB1248" s="2">
        <v>90.18869712</v>
      </c>
      <c r="BC1248" s="2">
        <v>25.702404000000001</v>
      </c>
      <c r="BD1248" s="2">
        <v>64.486293119999999</v>
      </c>
      <c r="BE1248" s="2">
        <v>77.619263509999996</v>
      </c>
      <c r="BF1248" s="2">
        <v>2.0819329849999999</v>
      </c>
      <c r="BG1248" s="2">
        <v>56.628577200000002</v>
      </c>
      <c r="BH1248" s="2">
        <v>20.990686310000001</v>
      </c>
      <c r="BI1248" s="2">
        <v>97.494836710000001</v>
      </c>
      <c r="BJ1248" s="2">
        <v>0.22413630000000001</v>
      </c>
      <c r="BK1248" s="2">
        <v>0.391088777</v>
      </c>
      <c r="BL1248" s="2">
        <v>-49.509901460000002</v>
      </c>
      <c r="BM1248" s="2" t="s">
        <v>377</v>
      </c>
      <c r="BN1248" s="2">
        <v>-48.89467638</v>
      </c>
      <c r="BO1248" s="2">
        <v>-49.509901460000002</v>
      </c>
      <c r="BP1248" s="2" t="s">
        <v>373</v>
      </c>
      <c r="BQ1248" s="2">
        <v>-0.26754430499999998</v>
      </c>
      <c r="BR1248" s="2">
        <v>3891.9970680000001</v>
      </c>
      <c r="BS1248" s="2">
        <v>772.55081280000002</v>
      </c>
      <c r="BT1248" s="2">
        <v>1213.12460846573</v>
      </c>
      <c r="BU1248" s="2">
        <v>374.87871519999999</v>
      </c>
      <c r="BV1248" s="2">
        <v>981.78700000000003</v>
      </c>
      <c r="BW1248" s="2">
        <v>884.78505080000002</v>
      </c>
      <c r="BX1248" s="2">
        <v>143.3182405</v>
      </c>
      <c r="BY1248" s="2">
        <v>133.60116769999999</v>
      </c>
      <c r="BZ1248" s="2">
        <v>2955.6173046005401</v>
      </c>
      <c r="CA1248" s="2">
        <v>314.25778389999999</v>
      </c>
      <c r="CB1248" s="2">
        <v>823.64238999999998</v>
      </c>
    </row>
    <row r="1249" spans="1:80">
      <c r="A1249" t="s">
        <v>12</v>
      </c>
      <c r="B1249" t="s">
        <v>13</v>
      </c>
      <c r="C1249" t="s">
        <v>22</v>
      </c>
      <c r="D1249" t="s">
        <v>16</v>
      </c>
      <c r="E1249">
        <v>2015</v>
      </c>
      <c r="F1249" s="2">
        <v>1350.62</v>
      </c>
      <c r="G1249" s="2">
        <v>23.820236000000001</v>
      </c>
      <c r="H1249" s="2">
        <v>2591.7758560000002</v>
      </c>
      <c r="I1249" s="2">
        <v>2591.7758560000002</v>
      </c>
      <c r="J1249" s="2">
        <v>2611.0391730000001</v>
      </c>
      <c r="K1249" s="2">
        <v>128.60107840000001</v>
      </c>
      <c r="L1249" s="2">
        <v>96.395189479999999</v>
      </c>
      <c r="M1249" s="2">
        <v>2083.4014229999998</v>
      </c>
      <c r="N1249" s="2">
        <v>3552.8392156048199</v>
      </c>
      <c r="O1249" s="2" t="s">
        <v>377</v>
      </c>
      <c r="P1249" s="2">
        <v>1957.01956606712</v>
      </c>
      <c r="Q1249" s="6">
        <v>0.55000000000000004</v>
      </c>
      <c r="R1249" s="2">
        <v>21405.330999999998</v>
      </c>
      <c r="S1249" s="2">
        <v>83516.626000000004</v>
      </c>
      <c r="T1249" s="2">
        <v>34381.050999999999</v>
      </c>
      <c r="U1249" s="2" t="s">
        <v>373</v>
      </c>
      <c r="V1249" s="2">
        <v>69.600957629999996</v>
      </c>
      <c r="W1249" s="2">
        <v>0.18278064499999999</v>
      </c>
      <c r="X1249" s="2">
        <v>106545.10059628299</v>
      </c>
      <c r="Y1249" s="2">
        <v>174776.25111271799</v>
      </c>
      <c r="Z1249" s="2" t="s">
        <v>373</v>
      </c>
      <c r="AA1249" s="2">
        <v>85720.95091</v>
      </c>
      <c r="AB1249" s="2" t="s">
        <v>392</v>
      </c>
      <c r="AC1249" s="2">
        <v>23691.272000000001</v>
      </c>
      <c r="AD1249" s="2" t="s">
        <v>393</v>
      </c>
      <c r="AE1249" s="2" t="s">
        <v>373</v>
      </c>
      <c r="AF1249" s="2">
        <v>133094.5</v>
      </c>
      <c r="AG1249" s="2">
        <v>269222.5</v>
      </c>
      <c r="AH1249" s="2" t="s">
        <v>392</v>
      </c>
      <c r="AI1249" s="2" t="s">
        <v>393</v>
      </c>
      <c r="AJ1249" s="2">
        <v>131735.12469999999</v>
      </c>
      <c r="AK1249" s="2" t="s">
        <v>373</v>
      </c>
      <c r="AL1249" s="2">
        <v>180128.51300000001</v>
      </c>
      <c r="AM1249" s="2">
        <v>107151.18859999999</v>
      </c>
      <c r="AN1249" s="2">
        <v>1096.1736900000001</v>
      </c>
      <c r="AO1249" s="2" t="s">
        <v>387</v>
      </c>
      <c r="AP1249" s="2" t="s">
        <v>373</v>
      </c>
      <c r="AQ1249" s="2" t="s">
        <v>373</v>
      </c>
      <c r="AR1249" s="2" t="s">
        <v>373</v>
      </c>
      <c r="AS1249" s="2">
        <v>19.088603620000001</v>
      </c>
      <c r="AT1249" s="2">
        <v>6.9054437000000002</v>
      </c>
      <c r="AU1249" s="2">
        <v>11.5556532</v>
      </c>
      <c r="AV1249" s="2">
        <v>0.62750671999999996</v>
      </c>
      <c r="AW1249" s="2">
        <v>23.361859819999999</v>
      </c>
      <c r="AX1249" s="2">
        <v>15.341829860000001</v>
      </c>
      <c r="AY1249" s="2">
        <v>3.2166102495754897E-2</v>
      </c>
      <c r="AZ1249" s="2">
        <v>0.87491798799999998</v>
      </c>
      <c r="BA1249" s="2">
        <v>7.1451119759999999</v>
      </c>
      <c r="BB1249" s="2">
        <v>92.998361259999996</v>
      </c>
      <c r="BC1249" s="2">
        <v>26.4989907</v>
      </c>
      <c r="BD1249" s="2">
        <v>66.499370560000003</v>
      </c>
      <c r="BE1249" s="2">
        <v>79.72819604</v>
      </c>
      <c r="BF1249" s="2">
        <v>2.1376603859999999</v>
      </c>
      <c r="BG1249" s="2">
        <v>58.144362489999999</v>
      </c>
      <c r="BH1249" s="2">
        <v>21.583833559999999</v>
      </c>
      <c r="BI1249" s="2">
        <v>102.8225116</v>
      </c>
      <c r="BJ1249" s="2" t="s">
        <v>373</v>
      </c>
      <c r="BK1249" s="2">
        <v>23.950445729999998</v>
      </c>
      <c r="BL1249" s="2">
        <v>-67.152175869999994</v>
      </c>
      <c r="BM1249" s="2" t="s">
        <v>377</v>
      </c>
      <c r="BN1249" s="2">
        <v>-43.201730140000002</v>
      </c>
      <c r="BO1249" s="2">
        <v>-67.152175869999994</v>
      </c>
      <c r="BP1249" s="2" t="s">
        <v>373</v>
      </c>
      <c r="BQ1249" s="2">
        <v>-0.26754430499999998</v>
      </c>
      <c r="BR1249" s="2">
        <v>3892.0066860000002</v>
      </c>
      <c r="BS1249" s="2">
        <v>881.16915930000005</v>
      </c>
      <c r="BT1249" s="2">
        <v>1329.25261291435</v>
      </c>
      <c r="BU1249" s="2">
        <v>390.585802</v>
      </c>
      <c r="BV1249" s="2">
        <v>1302.7619999999999</v>
      </c>
      <c r="BW1249" s="2">
        <v>1106.586202</v>
      </c>
      <c r="BX1249" s="2">
        <v>149.073701</v>
      </c>
      <c r="BY1249" s="2">
        <v>147.6962905</v>
      </c>
      <c r="BZ1249" s="2">
        <v>3039.61828032019</v>
      </c>
      <c r="CA1249" s="2">
        <v>356.35456219999998</v>
      </c>
      <c r="CB1249" s="2">
        <v>928.05448000000001</v>
      </c>
    </row>
    <row r="1250" spans="1:80">
      <c r="A1250" t="s">
        <v>12</v>
      </c>
      <c r="B1250" t="s">
        <v>13</v>
      </c>
      <c r="C1250" t="s">
        <v>22</v>
      </c>
      <c r="D1250" t="s">
        <v>16</v>
      </c>
      <c r="E1250">
        <v>2020</v>
      </c>
      <c r="F1250" s="2">
        <v>1491.02</v>
      </c>
      <c r="G1250" s="2">
        <v>25.670051000000001</v>
      </c>
      <c r="H1250" s="2">
        <v>2552.4048050000001</v>
      </c>
      <c r="I1250" s="2">
        <v>2552.4048050000001</v>
      </c>
      <c r="J1250" s="2">
        <v>2546.3395599999999</v>
      </c>
      <c r="K1250" s="2">
        <v>124.121657</v>
      </c>
      <c r="L1250" s="2">
        <v>99.318468050000007</v>
      </c>
      <c r="M1250" s="2">
        <v>2085.5359600000002</v>
      </c>
      <c r="N1250" s="2">
        <v>3471.9320081260498</v>
      </c>
      <c r="O1250" s="2" t="s">
        <v>377</v>
      </c>
      <c r="P1250" s="2">
        <v>1958.55582093161</v>
      </c>
      <c r="Q1250" s="6">
        <v>0.55000000000000004</v>
      </c>
      <c r="R1250" s="2">
        <v>27782.885999999999</v>
      </c>
      <c r="S1250" s="2">
        <v>89904.061000000002</v>
      </c>
      <c r="T1250" s="2">
        <v>38750.921999999999</v>
      </c>
      <c r="U1250" s="2" t="s">
        <v>373</v>
      </c>
      <c r="V1250" s="2">
        <v>69.600957629999996</v>
      </c>
      <c r="W1250" s="2">
        <v>0.18254527800000001</v>
      </c>
      <c r="X1250" s="2">
        <v>106581.912613619</v>
      </c>
      <c r="Y1250" s="2">
        <v>167227.07357487199</v>
      </c>
      <c r="Z1250" s="2" t="s">
        <v>373</v>
      </c>
      <c r="AA1250" s="2">
        <v>85846.10295</v>
      </c>
      <c r="AB1250" s="2" t="s">
        <v>394</v>
      </c>
      <c r="AC1250" s="2">
        <v>20666.22</v>
      </c>
      <c r="AD1250" s="2" t="s">
        <v>395</v>
      </c>
      <c r="AE1250" s="2" t="s">
        <v>373</v>
      </c>
      <c r="AF1250" s="2">
        <v>134005.1</v>
      </c>
      <c r="AG1250" s="2">
        <v>258194.9</v>
      </c>
      <c r="AH1250" s="2" t="s">
        <v>394</v>
      </c>
      <c r="AI1250" s="2" t="s">
        <v>395</v>
      </c>
      <c r="AJ1250" s="2">
        <v>131735.12469999999</v>
      </c>
      <c r="AK1250" s="2" t="s">
        <v>373</v>
      </c>
      <c r="AL1250" s="2">
        <v>172196.4816</v>
      </c>
      <c r="AM1250" s="2">
        <v>107307.6287</v>
      </c>
      <c r="AN1250" s="2">
        <v>1215.7650000000001</v>
      </c>
      <c r="AO1250" s="2" t="s">
        <v>387</v>
      </c>
      <c r="AP1250" s="2" t="s">
        <v>373</v>
      </c>
      <c r="AQ1250" s="2" t="s">
        <v>373</v>
      </c>
      <c r="AR1250" s="2" t="s">
        <v>373</v>
      </c>
      <c r="AS1250" s="2">
        <v>19.221042319999999</v>
      </c>
      <c r="AT1250" s="2">
        <v>7.9839912000000002</v>
      </c>
      <c r="AU1250" s="2">
        <v>11.159038799999999</v>
      </c>
      <c r="AV1250" s="2">
        <v>7.8012319999999996E-2</v>
      </c>
      <c r="AW1250" s="2">
        <v>18.78423506</v>
      </c>
      <c r="AX1250" s="2">
        <v>12.686530660000001</v>
      </c>
      <c r="AY1250" s="2">
        <v>9.9148519185106795E-3</v>
      </c>
      <c r="AZ1250" s="2">
        <v>0.26968397199999999</v>
      </c>
      <c r="BA1250" s="2">
        <v>5.8280204290000004</v>
      </c>
      <c r="BB1250" s="2">
        <v>80.995412459999997</v>
      </c>
      <c r="BC1250" s="2">
        <v>23.184333899999999</v>
      </c>
      <c r="BD1250" s="2">
        <v>57.811078559999999</v>
      </c>
      <c r="BE1250" s="2">
        <v>69.113445119999994</v>
      </c>
      <c r="BF1250" s="2">
        <v>1.851513892</v>
      </c>
      <c r="BG1250" s="2">
        <v>50.361177849999997</v>
      </c>
      <c r="BH1250" s="2">
        <v>18.752267270000001</v>
      </c>
      <c r="BI1250" s="2">
        <v>87.630135879999997</v>
      </c>
      <c r="BJ1250" s="2" t="s">
        <v>373</v>
      </c>
      <c r="BK1250" s="2">
        <v>22.01087326</v>
      </c>
      <c r="BL1250" s="2">
        <v>-62.283119290000002</v>
      </c>
      <c r="BM1250" s="2" t="s">
        <v>377</v>
      </c>
      <c r="BN1250" s="2">
        <v>-40.272246019999997</v>
      </c>
      <c r="BO1250" s="2">
        <v>-62.283119290000002</v>
      </c>
      <c r="BP1250" s="2" t="s">
        <v>373</v>
      </c>
      <c r="BQ1250" s="2">
        <v>-0.26754430499999998</v>
      </c>
      <c r="BR1250" s="2">
        <v>3892.0066860000002</v>
      </c>
      <c r="BS1250" s="2">
        <v>636.50002519999998</v>
      </c>
      <c r="BT1250" s="2">
        <v>1055.86520595205</v>
      </c>
      <c r="BU1250" s="2">
        <v>327.13412879999998</v>
      </c>
      <c r="BV1250" s="2">
        <v>1337.5930000000001</v>
      </c>
      <c r="BW1250" s="2">
        <v>967.86672729999998</v>
      </c>
      <c r="BX1250" s="2">
        <v>138.52022700000001</v>
      </c>
      <c r="BY1250" s="2">
        <v>132.06922969999999</v>
      </c>
      <c r="BZ1250" s="2">
        <v>2683.0611469093201</v>
      </c>
      <c r="CA1250" s="2">
        <v>316.39172619999999</v>
      </c>
      <c r="CB1250" s="2">
        <v>957.50310999999999</v>
      </c>
    </row>
    <row r="1251" spans="1:80">
      <c r="A1251" t="s">
        <v>12</v>
      </c>
      <c r="B1251" t="s">
        <v>13</v>
      </c>
      <c r="C1251" t="s">
        <v>22</v>
      </c>
      <c r="D1251" t="s">
        <v>16</v>
      </c>
      <c r="E1251">
        <v>2025</v>
      </c>
      <c r="F1251" s="2">
        <v>2068.3852609999999</v>
      </c>
      <c r="G1251" s="2">
        <v>29.520558650000002</v>
      </c>
      <c r="H1251" s="2" t="s">
        <v>373</v>
      </c>
      <c r="I1251" s="2">
        <v>2538.5000599999998</v>
      </c>
      <c r="J1251" s="2">
        <v>2532.5698849999999</v>
      </c>
      <c r="K1251" s="2">
        <v>122.7309243</v>
      </c>
      <c r="L1251" s="2">
        <v>98.353741350000007</v>
      </c>
      <c r="M1251" s="2">
        <v>2088.8702199999998</v>
      </c>
      <c r="N1251" s="2">
        <v>3460.1049522507501</v>
      </c>
      <c r="O1251" s="2" t="s">
        <v>377</v>
      </c>
      <c r="P1251" s="2">
        <v>1961.79096430555</v>
      </c>
      <c r="Q1251" s="6">
        <v>0.55000000000000004</v>
      </c>
      <c r="R1251" s="2">
        <v>29326.17626</v>
      </c>
      <c r="S1251" s="2">
        <v>96465.295610000001</v>
      </c>
      <c r="T1251" s="2">
        <v>38750.921999999999</v>
      </c>
      <c r="U1251" s="2" t="s">
        <v>373</v>
      </c>
      <c r="V1251" s="2">
        <v>71.572984759999997</v>
      </c>
      <c r="W1251" s="2">
        <v>0.18704780700000001</v>
      </c>
      <c r="X1251" s="2">
        <v>106581.912613619</v>
      </c>
      <c r="Y1251" s="2">
        <v>167142.84971018101</v>
      </c>
      <c r="Z1251" s="2">
        <v>677.52</v>
      </c>
      <c r="AA1251" s="2">
        <v>100594.5594</v>
      </c>
      <c r="AB1251" s="2" t="s">
        <v>373</v>
      </c>
      <c r="AC1251" s="2" t="s">
        <v>373</v>
      </c>
      <c r="AD1251" s="2" t="s">
        <v>373</v>
      </c>
      <c r="AE1251" s="2" t="s">
        <v>373</v>
      </c>
      <c r="AF1251" s="2" t="s">
        <v>373</v>
      </c>
      <c r="AG1251" s="2" t="s">
        <v>373</v>
      </c>
      <c r="AH1251" s="2">
        <v>30812.380580000001</v>
      </c>
      <c r="AI1251" s="2">
        <v>305533.95319999999</v>
      </c>
      <c r="AJ1251" s="2">
        <v>131735.12469999999</v>
      </c>
      <c r="AK1251" s="2">
        <v>846.9</v>
      </c>
      <c r="AL1251" s="2">
        <v>172107.90410000001</v>
      </c>
      <c r="AM1251" s="2">
        <v>125743.19929999999</v>
      </c>
      <c r="AN1251" s="2">
        <v>1450.5381259999999</v>
      </c>
      <c r="AO1251" s="2" t="s">
        <v>387</v>
      </c>
      <c r="AP1251" s="2" t="s">
        <v>373</v>
      </c>
      <c r="AQ1251" s="2">
        <v>846.9</v>
      </c>
      <c r="AR1251" s="2">
        <v>846.9</v>
      </c>
      <c r="AS1251" s="2" t="s">
        <v>373</v>
      </c>
      <c r="AT1251" s="2" t="s">
        <v>373</v>
      </c>
      <c r="AU1251" s="2" t="s">
        <v>373</v>
      </c>
      <c r="AV1251" s="2" t="s">
        <v>373</v>
      </c>
      <c r="AW1251" s="2">
        <v>19.04820316</v>
      </c>
      <c r="AX1251" s="2">
        <v>12.89597273</v>
      </c>
      <c r="AY1251" s="2">
        <v>1.2299613521226599E-2</v>
      </c>
      <c r="AZ1251" s="2">
        <v>0.33454948800000001</v>
      </c>
      <c r="BA1251" s="2">
        <v>5.817680943</v>
      </c>
      <c r="BB1251" s="2" t="s">
        <v>373</v>
      </c>
      <c r="BC1251" s="2" t="s">
        <v>373</v>
      </c>
      <c r="BD1251" s="2" t="s">
        <v>373</v>
      </c>
      <c r="BE1251" s="2">
        <v>71.118716199999994</v>
      </c>
      <c r="BF1251" s="2">
        <v>1.9084710110000001</v>
      </c>
      <c r="BG1251" s="2">
        <v>51.910411510000003</v>
      </c>
      <c r="BH1251" s="2">
        <v>19.208304699999999</v>
      </c>
      <c r="BI1251" s="2">
        <v>89.899375059999997</v>
      </c>
      <c r="BJ1251" s="2" t="s">
        <v>373</v>
      </c>
      <c r="BK1251" s="2">
        <v>1.526725382</v>
      </c>
      <c r="BL1251" s="2">
        <v>-81.646677389999994</v>
      </c>
      <c r="BM1251" s="2" t="s">
        <v>377</v>
      </c>
      <c r="BN1251" s="2">
        <v>-80.119952010000006</v>
      </c>
      <c r="BO1251" s="2">
        <v>-73.836781869999996</v>
      </c>
      <c r="BP1251" s="2">
        <v>-7.8098955219999997</v>
      </c>
      <c r="BQ1251" s="2">
        <v>-0.26754430499999998</v>
      </c>
      <c r="BR1251" s="2" t="s">
        <v>373</v>
      </c>
      <c r="BS1251" s="2">
        <v>694.80057480000005</v>
      </c>
      <c r="BT1251" s="2">
        <v>1102.9927469265299</v>
      </c>
      <c r="BU1251" s="2">
        <v>364.46435930000001</v>
      </c>
      <c r="BV1251" s="2" t="s">
        <v>373</v>
      </c>
      <c r="BW1251" s="2">
        <v>974.05551190000006</v>
      </c>
      <c r="BX1251" s="2" t="s">
        <v>373</v>
      </c>
      <c r="BY1251" s="2">
        <v>132.5162809</v>
      </c>
      <c r="BZ1251" s="2">
        <v>2739.3359765420901</v>
      </c>
      <c r="CA1251" s="2">
        <v>339.33575300000001</v>
      </c>
      <c r="CB1251" s="2" t="s">
        <v>373</v>
      </c>
    </row>
    <row r="1252" spans="1:80">
      <c r="A1252" t="s">
        <v>12</v>
      </c>
      <c r="B1252" t="s">
        <v>13</v>
      </c>
      <c r="C1252" t="s">
        <v>22</v>
      </c>
      <c r="D1252" t="s">
        <v>16</v>
      </c>
      <c r="E1252">
        <v>2030</v>
      </c>
      <c r="F1252" s="2">
        <v>2363.106205</v>
      </c>
      <c r="G1252" s="2">
        <v>31.574162730000001</v>
      </c>
      <c r="H1252" s="2" t="s">
        <v>373</v>
      </c>
      <c r="I1252" s="2">
        <v>2510.6905700000002</v>
      </c>
      <c r="J1252" s="2">
        <v>2505.19281</v>
      </c>
      <c r="K1252" s="2">
        <v>119.9586381</v>
      </c>
      <c r="L1252" s="2">
        <v>96.432133230000005</v>
      </c>
      <c r="M1252" s="2">
        <v>2090.9789500000002</v>
      </c>
      <c r="N1252" s="2">
        <v>3418.8425686784499</v>
      </c>
      <c r="O1252" s="2" t="s">
        <v>377</v>
      </c>
      <c r="P1252" s="2">
        <v>1963.70651197743</v>
      </c>
      <c r="Q1252" s="6">
        <v>0.55000000000000004</v>
      </c>
      <c r="R1252" s="2">
        <v>32412.75678</v>
      </c>
      <c r="S1252" s="2">
        <v>109587.7648</v>
      </c>
      <c r="T1252" s="2">
        <v>38750.921999999999</v>
      </c>
      <c r="U1252" s="2" t="s">
        <v>373</v>
      </c>
      <c r="V1252" s="2">
        <v>73.545011900000006</v>
      </c>
      <c r="W1252" s="2">
        <v>0.33206080599999999</v>
      </c>
      <c r="X1252" s="2">
        <v>106581.912613619</v>
      </c>
      <c r="Y1252" s="2">
        <v>167112.87294604399</v>
      </c>
      <c r="Z1252" s="2">
        <v>903.36</v>
      </c>
      <c r="AA1252" s="2">
        <v>126016.8585</v>
      </c>
      <c r="AB1252" s="2" t="s">
        <v>373</v>
      </c>
      <c r="AC1252" s="2" t="s">
        <v>373</v>
      </c>
      <c r="AD1252" s="2" t="s">
        <v>373</v>
      </c>
      <c r="AE1252" s="2" t="s">
        <v>373</v>
      </c>
      <c r="AF1252" s="2" t="s">
        <v>373</v>
      </c>
      <c r="AG1252" s="2" t="s">
        <v>373</v>
      </c>
      <c r="AH1252" s="2">
        <v>28868.938989999999</v>
      </c>
      <c r="AI1252" s="2">
        <v>275332.48090000002</v>
      </c>
      <c r="AJ1252" s="2">
        <v>131735.12469999999</v>
      </c>
      <c r="AK1252" s="2">
        <v>1129.2</v>
      </c>
      <c r="AL1252" s="2">
        <v>172076.37779999999</v>
      </c>
      <c r="AM1252" s="2">
        <v>157521.07310000001</v>
      </c>
      <c r="AN1252" s="2">
        <v>1566.80448</v>
      </c>
      <c r="AO1252" s="2" t="s">
        <v>387</v>
      </c>
      <c r="AP1252" s="2" t="s">
        <v>373</v>
      </c>
      <c r="AQ1252" s="2">
        <v>282.3</v>
      </c>
      <c r="AR1252" s="2">
        <v>282.3</v>
      </c>
      <c r="AS1252" s="2">
        <v>11.944636559999999</v>
      </c>
      <c r="AT1252" s="2" t="s">
        <v>373</v>
      </c>
      <c r="AU1252" s="2">
        <v>11.1402564</v>
      </c>
      <c r="AV1252" s="2">
        <v>0.80438016000000001</v>
      </c>
      <c r="AW1252" s="2">
        <v>17.595172590000001</v>
      </c>
      <c r="AX1252" s="2">
        <v>11.950591640000001</v>
      </c>
      <c r="AY1252" s="2">
        <v>1.1878735095237901E-2</v>
      </c>
      <c r="AZ1252" s="2">
        <v>0.32310159500000002</v>
      </c>
      <c r="BA1252" s="2">
        <v>5.3214793560000002</v>
      </c>
      <c r="BB1252" s="2">
        <v>111.9673847</v>
      </c>
      <c r="BC1252" s="2">
        <v>31.687028099999999</v>
      </c>
      <c r="BD1252" s="2">
        <v>80.280356639999994</v>
      </c>
      <c r="BE1252" s="2">
        <v>68.805341350000006</v>
      </c>
      <c r="BF1252" s="2">
        <v>1.8478276380000001</v>
      </c>
      <c r="BG1252" s="2">
        <v>50.260911749999998</v>
      </c>
      <c r="BH1252" s="2">
        <v>18.544429610000002</v>
      </c>
      <c r="BI1252" s="2">
        <v>86.132969639999999</v>
      </c>
      <c r="BJ1252" s="2" t="s">
        <v>373</v>
      </c>
      <c r="BK1252" s="2">
        <v>0.492319118</v>
      </c>
      <c r="BL1252" s="2">
        <v>-104.1653254</v>
      </c>
      <c r="BM1252" s="2" t="s">
        <v>377</v>
      </c>
      <c r="BN1252" s="2">
        <v>-103.6730063</v>
      </c>
      <c r="BO1252" s="2">
        <v>-93.752131360000007</v>
      </c>
      <c r="BP1252" s="2">
        <v>-10.41319403</v>
      </c>
      <c r="BQ1252" s="2">
        <v>-0.26754430499999998</v>
      </c>
      <c r="BR1252" s="2" t="s">
        <v>373</v>
      </c>
      <c r="BS1252" s="2">
        <v>667.02989439999999</v>
      </c>
      <c r="BT1252" s="2">
        <v>1059.1143932325699</v>
      </c>
      <c r="BU1252" s="2">
        <v>364.50740350000001</v>
      </c>
      <c r="BV1252" s="2" t="s">
        <v>373</v>
      </c>
      <c r="BW1252" s="2">
        <v>884.71451460000003</v>
      </c>
      <c r="BX1252" s="2" t="s">
        <v>373</v>
      </c>
      <c r="BY1252" s="2">
        <v>120.9183111</v>
      </c>
      <c r="BZ1252" s="2">
        <v>2644.8939804663601</v>
      </c>
      <c r="CA1252" s="2">
        <v>321.52434260000001</v>
      </c>
      <c r="CB1252" s="2" t="s">
        <v>373</v>
      </c>
    </row>
    <row r="1253" spans="1:80">
      <c r="A1253" t="s">
        <v>12</v>
      </c>
      <c r="B1253" t="s">
        <v>13</v>
      </c>
      <c r="C1253" t="s">
        <v>22</v>
      </c>
      <c r="D1253" t="s">
        <v>16</v>
      </c>
      <c r="E1253">
        <v>2035</v>
      </c>
      <c r="F1253" s="2">
        <v>2671.0267990000002</v>
      </c>
      <c r="G1253" s="2">
        <v>33.371066300000003</v>
      </c>
      <c r="H1253" s="2" t="s">
        <v>373</v>
      </c>
      <c r="I1253" s="2">
        <v>2482.881081</v>
      </c>
      <c r="J1253" s="2">
        <v>2477.8166999999999</v>
      </c>
      <c r="K1253" s="2">
        <v>117.1863749</v>
      </c>
      <c r="L1253" s="2">
        <v>94.510654979999998</v>
      </c>
      <c r="M1253" s="2">
        <v>2091.3004860000001</v>
      </c>
      <c r="N1253" s="2">
        <v>3369.3743920645302</v>
      </c>
      <c r="O1253" s="2" t="s">
        <v>377</v>
      </c>
      <c r="P1253" s="2">
        <v>1964.7991504873801</v>
      </c>
      <c r="Q1253" s="6">
        <v>0.55000000000000004</v>
      </c>
      <c r="R1253" s="2">
        <v>35499.337290000003</v>
      </c>
      <c r="S1253" s="2">
        <v>122710.2341</v>
      </c>
      <c r="T1253" s="2">
        <v>38750.921999999999</v>
      </c>
      <c r="U1253" s="2" t="s">
        <v>373</v>
      </c>
      <c r="V1253" s="2">
        <v>75.517039030000007</v>
      </c>
      <c r="W1253" s="2">
        <v>0.49128269899999999</v>
      </c>
      <c r="X1253" s="2">
        <v>106581.912613619</v>
      </c>
      <c r="Y1253" s="2">
        <v>167107.72894575499</v>
      </c>
      <c r="Z1253" s="2">
        <v>903.36</v>
      </c>
      <c r="AA1253" s="2">
        <v>151151.3884</v>
      </c>
      <c r="AB1253" s="2" t="s">
        <v>373</v>
      </c>
      <c r="AC1253" s="2" t="s">
        <v>373</v>
      </c>
      <c r="AD1253" s="2" t="s">
        <v>373</v>
      </c>
      <c r="AE1253" s="2" t="s">
        <v>373</v>
      </c>
      <c r="AF1253" s="2" t="s">
        <v>373</v>
      </c>
      <c r="AG1253" s="2" t="s">
        <v>373</v>
      </c>
      <c r="AH1253" s="2">
        <v>27268.374800000001</v>
      </c>
      <c r="AI1253" s="2">
        <v>245417.50450000001</v>
      </c>
      <c r="AJ1253" s="2">
        <v>131735.12469999999</v>
      </c>
      <c r="AK1253" s="2">
        <v>1129.2</v>
      </c>
      <c r="AL1253" s="2">
        <v>172070.96789999999</v>
      </c>
      <c r="AM1253" s="2">
        <v>188939.23550000001</v>
      </c>
      <c r="AN1253" s="2">
        <v>1669.5926139999999</v>
      </c>
      <c r="AO1253" s="2" t="s">
        <v>387</v>
      </c>
      <c r="AP1253" s="2" t="s">
        <v>373</v>
      </c>
      <c r="AQ1253" s="2" t="s">
        <v>373</v>
      </c>
      <c r="AR1253" s="2" t="s">
        <v>373</v>
      </c>
      <c r="AS1253" s="2" t="s">
        <v>373</v>
      </c>
      <c r="AT1253" s="2" t="s">
        <v>373</v>
      </c>
      <c r="AU1253" s="2" t="s">
        <v>373</v>
      </c>
      <c r="AV1253" s="2" t="s">
        <v>373</v>
      </c>
      <c r="AW1253" s="2">
        <v>16.396918249999999</v>
      </c>
      <c r="AX1253" s="2">
        <v>11.16940468</v>
      </c>
      <c r="AY1253" s="2">
        <v>1.1531491682023699E-2</v>
      </c>
      <c r="AZ1253" s="2">
        <v>0.31365657400000002</v>
      </c>
      <c r="BA1253" s="2">
        <v>4.9138569890000001</v>
      </c>
      <c r="BB1253" s="2" t="s">
        <v>373</v>
      </c>
      <c r="BC1253" s="2" t="s">
        <v>373</v>
      </c>
      <c r="BD1253" s="2" t="s">
        <v>373</v>
      </c>
      <c r="BE1253" s="2">
        <v>65.822089439999999</v>
      </c>
      <c r="BF1253" s="2">
        <v>1.7689429029999999</v>
      </c>
      <c r="BG1253" s="2">
        <v>48.115246970000001</v>
      </c>
      <c r="BH1253" s="2">
        <v>17.706842470000002</v>
      </c>
      <c r="BI1253" s="2">
        <v>81.951463380000007</v>
      </c>
      <c r="BJ1253" s="2" t="s">
        <v>373</v>
      </c>
      <c r="BK1253" s="2">
        <v>0.43524684600000002</v>
      </c>
      <c r="BL1253" s="2">
        <v>-123.855242</v>
      </c>
      <c r="BM1253" s="2" t="s">
        <v>377</v>
      </c>
      <c r="BN1253" s="2">
        <v>-123.41999509999999</v>
      </c>
      <c r="BO1253" s="2">
        <v>-113.44204790000001</v>
      </c>
      <c r="BP1253" s="2">
        <v>-10.41319403</v>
      </c>
      <c r="BQ1253" s="2">
        <v>-0.26754430499999998</v>
      </c>
      <c r="BR1253" s="2" t="s">
        <v>373</v>
      </c>
      <c r="BS1253" s="2">
        <v>641.62258740000004</v>
      </c>
      <c r="BT1253" s="2">
        <v>1016.93691842714</v>
      </c>
      <c r="BU1253" s="2">
        <v>360.95121599999999</v>
      </c>
      <c r="BV1253" s="2" t="s">
        <v>373</v>
      </c>
      <c r="BW1253" s="2">
        <v>811.66508590000001</v>
      </c>
      <c r="BX1253" s="2" t="s">
        <v>373</v>
      </c>
      <c r="BY1253" s="2">
        <v>111.41550169999999</v>
      </c>
      <c r="BZ1253" s="2">
        <v>2523.14025800832</v>
      </c>
      <c r="CA1253" s="2">
        <v>306.62972689999998</v>
      </c>
      <c r="CB1253" s="2" t="s">
        <v>373</v>
      </c>
    </row>
    <row r="1254" spans="1:80">
      <c r="A1254" t="s">
        <v>12</v>
      </c>
      <c r="B1254" t="s">
        <v>13</v>
      </c>
      <c r="C1254" t="s">
        <v>22</v>
      </c>
      <c r="D1254" t="s">
        <v>16</v>
      </c>
      <c r="E1254">
        <v>2040</v>
      </c>
      <c r="F1254" s="2">
        <v>2995.5787209999999</v>
      </c>
      <c r="G1254" s="2">
        <v>35.424670380000002</v>
      </c>
      <c r="H1254" s="2" t="s">
        <v>373</v>
      </c>
      <c r="I1254" s="2">
        <v>2455.0715909999999</v>
      </c>
      <c r="J1254" s="2">
        <v>2450.441554</v>
      </c>
      <c r="K1254" s="2">
        <v>114.4141465</v>
      </c>
      <c r="L1254" s="2">
        <v>92.589304709999993</v>
      </c>
      <c r="M1254" s="2">
        <v>2088.9801200000002</v>
      </c>
      <c r="N1254" s="2">
        <v>3312.1318178475299</v>
      </c>
      <c r="O1254" s="2" t="s">
        <v>377</v>
      </c>
      <c r="P1254" s="2">
        <v>1965.337268106</v>
      </c>
      <c r="Q1254" s="6">
        <v>0.55000000000000004</v>
      </c>
      <c r="R1254" s="2">
        <v>38585.917809999999</v>
      </c>
      <c r="S1254" s="2">
        <v>135832.70329999999</v>
      </c>
      <c r="T1254" s="2">
        <v>38750.921999999999</v>
      </c>
      <c r="U1254" s="2" t="s">
        <v>373</v>
      </c>
      <c r="V1254" s="2">
        <v>77.489066159999993</v>
      </c>
      <c r="W1254" s="2">
        <v>0.65207904500000002</v>
      </c>
      <c r="X1254" s="2">
        <v>106581.912613619</v>
      </c>
      <c r="Y1254" s="2">
        <v>167086.744554773</v>
      </c>
      <c r="Z1254" s="2">
        <v>1053.92</v>
      </c>
      <c r="AA1254" s="2">
        <v>173945.65489999999</v>
      </c>
      <c r="AB1254" s="2" t="s">
        <v>373</v>
      </c>
      <c r="AC1254" s="2" t="s">
        <v>373</v>
      </c>
      <c r="AD1254" s="2" t="s">
        <v>373</v>
      </c>
      <c r="AE1254" s="2" t="s">
        <v>373</v>
      </c>
      <c r="AF1254" s="2" t="s">
        <v>373</v>
      </c>
      <c r="AG1254" s="2" t="s">
        <v>373</v>
      </c>
      <c r="AH1254" s="2">
        <v>26006.550510000001</v>
      </c>
      <c r="AI1254" s="2">
        <v>217922.87390000001</v>
      </c>
      <c r="AJ1254" s="2">
        <v>131735.12469999999</v>
      </c>
      <c r="AK1254" s="2">
        <v>1317.4</v>
      </c>
      <c r="AL1254" s="2">
        <v>172048.8988</v>
      </c>
      <c r="AM1254" s="2">
        <v>217432.0686</v>
      </c>
      <c r="AN1254" s="2">
        <v>1767.083419</v>
      </c>
      <c r="AO1254" s="2" t="s">
        <v>387</v>
      </c>
      <c r="AP1254" s="2" t="s">
        <v>373</v>
      </c>
      <c r="AQ1254" s="2">
        <v>188.2</v>
      </c>
      <c r="AR1254" s="2">
        <v>188.2</v>
      </c>
      <c r="AS1254" s="2" t="s">
        <v>373</v>
      </c>
      <c r="AT1254" s="2" t="s">
        <v>373</v>
      </c>
      <c r="AU1254" s="2" t="s">
        <v>373</v>
      </c>
      <c r="AV1254" s="2" t="s">
        <v>373</v>
      </c>
      <c r="AW1254" s="2">
        <v>15.482967929999999</v>
      </c>
      <c r="AX1254" s="2">
        <v>10.571697</v>
      </c>
      <c r="AY1254" s="2">
        <v>1.1336164887034201E-2</v>
      </c>
      <c r="AZ1254" s="2">
        <v>0.30834368499999998</v>
      </c>
      <c r="BA1254" s="2">
        <v>4.6029272470000002</v>
      </c>
      <c r="BB1254" s="2" t="s">
        <v>373</v>
      </c>
      <c r="BC1254" s="2" t="s">
        <v>373</v>
      </c>
      <c r="BD1254" s="2" t="s">
        <v>373</v>
      </c>
      <c r="BE1254" s="2">
        <v>62.749827179999997</v>
      </c>
      <c r="BF1254" s="2">
        <v>1.6877279060000001</v>
      </c>
      <c r="BG1254" s="2">
        <v>45.906199030000003</v>
      </c>
      <c r="BH1254" s="2">
        <v>16.84362814</v>
      </c>
      <c r="BI1254" s="2">
        <v>77.965250800000007</v>
      </c>
      <c r="BJ1254" s="2" t="s">
        <v>373</v>
      </c>
      <c r="BK1254" s="2">
        <v>0.41281579200000001</v>
      </c>
      <c r="BL1254" s="2">
        <v>-143.44737269999999</v>
      </c>
      <c r="BM1254" s="2" t="s">
        <v>377</v>
      </c>
      <c r="BN1254" s="2">
        <v>-143.03455690000001</v>
      </c>
      <c r="BO1254" s="2">
        <v>-131.2986463</v>
      </c>
      <c r="BP1254" s="2">
        <v>-12.14872637</v>
      </c>
      <c r="BQ1254" s="2">
        <v>-0.26754430499999998</v>
      </c>
      <c r="BR1254" s="2" t="s">
        <v>373</v>
      </c>
      <c r="BS1254" s="2">
        <v>624.56059170000003</v>
      </c>
      <c r="BT1254" s="2">
        <v>984.05958877824298</v>
      </c>
      <c r="BU1254" s="2">
        <v>358.41817780000002</v>
      </c>
      <c r="BV1254" s="2" t="s">
        <v>373</v>
      </c>
      <c r="BW1254" s="2">
        <v>754.81365459999995</v>
      </c>
      <c r="BX1254" s="2" t="s">
        <v>373</v>
      </c>
      <c r="BY1254" s="2">
        <v>104.04573430000001</v>
      </c>
      <c r="BZ1254" s="2">
        <v>2396.04132645041</v>
      </c>
      <c r="CA1254" s="2">
        <v>295.6302374</v>
      </c>
      <c r="CB1254" s="2" t="s">
        <v>373</v>
      </c>
    </row>
    <row r="1255" spans="1:80">
      <c r="A1255" t="s">
        <v>12</v>
      </c>
      <c r="B1255" t="s">
        <v>13</v>
      </c>
      <c r="C1255" t="s">
        <v>22</v>
      </c>
      <c r="D1255" t="s">
        <v>16</v>
      </c>
      <c r="E1255">
        <v>2045</v>
      </c>
      <c r="F1255" s="2">
        <v>3336.6454570000001</v>
      </c>
      <c r="G1255" s="2">
        <v>37.22157395</v>
      </c>
      <c r="H1255" s="2" t="s">
        <v>373</v>
      </c>
      <c r="I1255" s="2">
        <v>2427.2621009999998</v>
      </c>
      <c r="J1255" s="2">
        <v>2423.0679300000002</v>
      </c>
      <c r="K1255" s="2">
        <v>111.6420042</v>
      </c>
      <c r="L1255" s="2">
        <v>90.668129500000006</v>
      </c>
      <c r="M1255" s="2">
        <v>2086.040246</v>
      </c>
      <c r="N1255" s="2">
        <v>3247.75628656352</v>
      </c>
      <c r="O1255" s="2" t="s">
        <v>377</v>
      </c>
      <c r="P1255" s="2">
        <v>1962.88859911844</v>
      </c>
      <c r="Q1255" s="6">
        <v>0.55000000000000004</v>
      </c>
      <c r="R1255" s="2">
        <v>41672.498330000002</v>
      </c>
      <c r="S1255" s="2">
        <v>148955.17249999999</v>
      </c>
      <c r="T1255" s="2">
        <v>38750.921999999999</v>
      </c>
      <c r="U1255" s="2" t="s">
        <v>373</v>
      </c>
      <c r="V1255" s="2">
        <v>79.461093300000002</v>
      </c>
      <c r="W1255" s="2">
        <v>0.81439960099999997</v>
      </c>
      <c r="X1255" s="2">
        <v>106581.912613619</v>
      </c>
      <c r="Y1255" s="2">
        <v>166913.22604050799</v>
      </c>
      <c r="Z1255" s="2">
        <v>2634.8</v>
      </c>
      <c r="AA1255" s="2">
        <v>194376.64259999999</v>
      </c>
      <c r="AB1255" s="2" t="s">
        <v>373</v>
      </c>
      <c r="AC1255" s="2" t="s">
        <v>373</v>
      </c>
      <c r="AD1255" s="2" t="s">
        <v>373</v>
      </c>
      <c r="AE1255" s="2" t="s">
        <v>373</v>
      </c>
      <c r="AF1255" s="2" t="s">
        <v>373</v>
      </c>
      <c r="AG1255" s="2" t="s">
        <v>373</v>
      </c>
      <c r="AH1255" s="2">
        <v>24914.546249999999</v>
      </c>
      <c r="AI1255" s="2">
        <v>191594.39120000001</v>
      </c>
      <c r="AJ1255" s="2">
        <v>131735.12469999999</v>
      </c>
      <c r="AK1255" s="2">
        <v>3293.5</v>
      </c>
      <c r="AL1255" s="2">
        <v>171866.41089999999</v>
      </c>
      <c r="AM1255" s="2">
        <v>242970.8033</v>
      </c>
      <c r="AN1255" s="2">
        <v>1855.2236559999999</v>
      </c>
      <c r="AO1255" s="2" t="s">
        <v>387</v>
      </c>
      <c r="AP1255" s="2" t="s">
        <v>373</v>
      </c>
      <c r="AQ1255" s="2">
        <v>1976.1</v>
      </c>
      <c r="AR1255" s="2">
        <v>1976.1</v>
      </c>
      <c r="AS1255" s="2" t="s">
        <v>373</v>
      </c>
      <c r="AT1255" s="2" t="s">
        <v>373</v>
      </c>
      <c r="AU1255" s="2" t="s">
        <v>373</v>
      </c>
      <c r="AV1255" s="2" t="s">
        <v>373</v>
      </c>
      <c r="AW1255" s="2">
        <v>14.68363117</v>
      </c>
      <c r="AX1255" s="2">
        <v>10.047318949999999</v>
      </c>
      <c r="AY1255" s="2">
        <v>1.11426441005854E-2</v>
      </c>
      <c r="AZ1255" s="2">
        <v>0.30307992</v>
      </c>
      <c r="BA1255" s="2">
        <v>4.3332322999999997</v>
      </c>
      <c r="BB1255" s="2" t="s">
        <v>373</v>
      </c>
      <c r="BC1255" s="2" t="s">
        <v>373</v>
      </c>
      <c r="BD1255" s="2" t="s">
        <v>373</v>
      </c>
      <c r="BE1255" s="2">
        <v>59.211106039999997</v>
      </c>
      <c r="BF1255" s="2">
        <v>1.593706785</v>
      </c>
      <c r="BG1255" s="2">
        <v>43.348824559999997</v>
      </c>
      <c r="BH1255" s="2">
        <v>15.86228148</v>
      </c>
      <c r="BI1255" s="2">
        <v>73.627192899999997</v>
      </c>
      <c r="BJ1255" s="2" t="s">
        <v>373</v>
      </c>
      <c r="BK1255" s="2">
        <v>0.37322168</v>
      </c>
      <c r="BL1255" s="2">
        <v>-177.6757126</v>
      </c>
      <c r="BM1255" s="2" t="s">
        <v>377</v>
      </c>
      <c r="BN1255" s="2">
        <v>-177.302491</v>
      </c>
      <c r="BO1255" s="2">
        <v>-147.3038967</v>
      </c>
      <c r="BP1255" s="2">
        <v>-30.37181592</v>
      </c>
      <c r="BQ1255" s="2">
        <v>-0.26754430499999998</v>
      </c>
      <c r="BR1255" s="2" t="s">
        <v>373</v>
      </c>
      <c r="BS1255" s="2">
        <v>606.06891659999997</v>
      </c>
      <c r="BT1255" s="2">
        <v>949.29726922887301</v>
      </c>
      <c r="BU1255" s="2">
        <v>352.39131609999998</v>
      </c>
      <c r="BV1255" s="2" t="s">
        <v>373</v>
      </c>
      <c r="BW1255" s="2">
        <v>705.73168420000002</v>
      </c>
      <c r="BX1255" s="2" t="s">
        <v>373</v>
      </c>
      <c r="BY1255" s="2">
        <v>97.676034639999997</v>
      </c>
      <c r="BZ1255" s="2">
        <v>2251.37697973079</v>
      </c>
      <c r="CA1255" s="2">
        <v>285.78513099999998</v>
      </c>
      <c r="CB1255" s="2" t="s">
        <v>373</v>
      </c>
    </row>
    <row r="1256" spans="1:80">
      <c r="A1256" t="s">
        <v>12</v>
      </c>
      <c r="B1256" t="s">
        <v>13</v>
      </c>
      <c r="C1256" t="s">
        <v>22</v>
      </c>
      <c r="D1256" t="s">
        <v>16</v>
      </c>
      <c r="E1256">
        <v>2050</v>
      </c>
      <c r="F1256" s="2">
        <v>3694.7719000000002</v>
      </c>
      <c r="G1256" s="2">
        <v>38.761777010000003</v>
      </c>
      <c r="H1256" s="2" t="s">
        <v>373</v>
      </c>
      <c r="I1256" s="2">
        <v>2399.4526110000002</v>
      </c>
      <c r="J1256" s="2">
        <v>2395.7017529999998</v>
      </c>
      <c r="K1256" s="2">
        <v>108.87036500000001</v>
      </c>
      <c r="L1256" s="2">
        <v>88.747657840000002</v>
      </c>
      <c r="M1256" s="2">
        <v>2084.130107</v>
      </c>
      <c r="N1256" s="2">
        <v>3219.6867909941898</v>
      </c>
      <c r="O1256" s="2" t="s">
        <v>377</v>
      </c>
      <c r="P1256" s="2">
        <v>1959.7332480162199</v>
      </c>
      <c r="Q1256" s="6">
        <v>0.55000000000000004</v>
      </c>
      <c r="R1256" s="2">
        <v>44759.078849999998</v>
      </c>
      <c r="S1256" s="2">
        <v>162077.64180000001</v>
      </c>
      <c r="T1256" s="2">
        <v>38750.921999999999</v>
      </c>
      <c r="U1256" s="2" t="s">
        <v>373</v>
      </c>
      <c r="V1256" s="2">
        <v>81.433120430000002</v>
      </c>
      <c r="W1256" s="2">
        <v>0.976675399</v>
      </c>
      <c r="X1256" s="2">
        <v>106581.912613619</v>
      </c>
      <c r="Y1256" s="2">
        <v>166388.64060769399</v>
      </c>
      <c r="Z1256" s="2" t="s">
        <v>620</v>
      </c>
      <c r="AA1256" s="2">
        <v>209880.67050000001</v>
      </c>
      <c r="AB1256" s="2" t="s">
        <v>373</v>
      </c>
      <c r="AC1256" s="2" t="s">
        <v>373</v>
      </c>
      <c r="AD1256" s="2" t="s">
        <v>373</v>
      </c>
      <c r="AE1256" s="2" t="s">
        <v>373</v>
      </c>
      <c r="AF1256" s="2" t="s">
        <v>373</v>
      </c>
      <c r="AG1256" s="2" t="s">
        <v>373</v>
      </c>
      <c r="AH1256" s="2">
        <v>24009.867470000001</v>
      </c>
      <c r="AI1256" s="2">
        <v>167531.11569999999</v>
      </c>
      <c r="AJ1256" s="2">
        <v>131735.12469999999</v>
      </c>
      <c r="AK1256" s="2" t="s">
        <v>621</v>
      </c>
      <c r="AL1256" s="2">
        <v>171314.709</v>
      </c>
      <c r="AM1256" s="2">
        <v>262350.83809999999</v>
      </c>
      <c r="AN1256" s="2">
        <v>1878.345006</v>
      </c>
      <c r="AO1256" s="2" t="s">
        <v>387</v>
      </c>
      <c r="AP1256" s="2" t="s">
        <v>373</v>
      </c>
      <c r="AQ1256" s="2">
        <v>6116.5</v>
      </c>
      <c r="AR1256" s="2">
        <v>6116.5</v>
      </c>
      <c r="AS1256" s="2">
        <v>13.260094219999999</v>
      </c>
      <c r="AT1256" s="2" t="s">
        <v>373</v>
      </c>
      <c r="AU1256" s="2">
        <v>12.2809323</v>
      </c>
      <c r="AV1256" s="2">
        <v>0.97916192000000002</v>
      </c>
      <c r="AW1256" s="2">
        <v>14.040927229999999</v>
      </c>
      <c r="AX1256" s="2">
        <v>9.6245928149999997</v>
      </c>
      <c r="AY1256" s="2">
        <v>1.10718255358626E-2</v>
      </c>
      <c r="AZ1256" s="2">
        <v>0.30115365500000002</v>
      </c>
      <c r="BA1256" s="2">
        <v>4.1151807570000001</v>
      </c>
      <c r="BB1256" s="2">
        <v>114.4124824</v>
      </c>
      <c r="BC1256" s="2">
        <v>32.408021099999999</v>
      </c>
      <c r="BD1256" s="2">
        <v>82.004461280000001</v>
      </c>
      <c r="BE1256" s="2">
        <v>55.565392209999999</v>
      </c>
      <c r="BF1256" s="2">
        <v>1.496666909</v>
      </c>
      <c r="BG1256" s="2">
        <v>40.709339929999999</v>
      </c>
      <c r="BH1256" s="2">
        <v>14.856052269999999</v>
      </c>
      <c r="BI1256" s="2">
        <v>69.338775130000002</v>
      </c>
      <c r="BJ1256" s="2" t="s">
        <v>373</v>
      </c>
      <c r="BK1256" s="2">
        <v>0.48601687500000001</v>
      </c>
      <c r="BL1256" s="2">
        <v>-246.2260766</v>
      </c>
      <c r="BM1256" s="2" t="s">
        <v>377</v>
      </c>
      <c r="BN1256" s="2">
        <v>-245.74005969999999</v>
      </c>
      <c r="BO1256" s="2">
        <v>-159.44945970000001</v>
      </c>
      <c r="BP1256" s="2">
        <v>-86.776616919999995</v>
      </c>
      <c r="BQ1256" s="2">
        <v>-0.26754430499999998</v>
      </c>
      <c r="BR1256" s="2" t="s">
        <v>373</v>
      </c>
      <c r="BS1256" s="2">
        <v>598.43796950000001</v>
      </c>
      <c r="BT1256" s="2">
        <v>925.09334806184904</v>
      </c>
      <c r="BU1256" s="2">
        <v>346.42904620000002</v>
      </c>
      <c r="BV1256" s="2" t="s">
        <v>373</v>
      </c>
      <c r="BW1256" s="2">
        <v>665.66322449999996</v>
      </c>
      <c r="BX1256" s="2" t="s">
        <v>373</v>
      </c>
      <c r="BY1256" s="2">
        <v>92.444257579999999</v>
      </c>
      <c r="BZ1256" s="2">
        <v>2102.52565018</v>
      </c>
      <c r="CA1256" s="2">
        <v>277.63606879999998</v>
      </c>
      <c r="CB1256" s="2" t="s">
        <v>373</v>
      </c>
    </row>
    <row r="1257" spans="1:80">
      <c r="A1257" t="s">
        <v>12</v>
      </c>
      <c r="B1257" t="s">
        <v>13</v>
      </c>
      <c r="C1257" t="s">
        <v>24</v>
      </c>
      <c r="D1257" t="s">
        <v>16</v>
      </c>
      <c r="E1257">
        <v>2000</v>
      </c>
      <c r="F1257" s="2">
        <v>1186.42</v>
      </c>
      <c r="G1257" s="2">
        <v>175.87371999999999</v>
      </c>
      <c r="H1257" s="2">
        <v>2591.256723</v>
      </c>
      <c r="I1257" s="2">
        <v>2591.256723</v>
      </c>
      <c r="J1257" s="2">
        <v>2588.4250499999998</v>
      </c>
      <c r="K1257" s="2">
        <v>92.168579269999995</v>
      </c>
      <c r="L1257" s="2">
        <v>71.214957740000003</v>
      </c>
      <c r="M1257" s="2">
        <v>2307.7024289999999</v>
      </c>
      <c r="N1257" s="2">
        <v>2833.38131523128</v>
      </c>
      <c r="O1257" s="2" t="s">
        <v>377</v>
      </c>
      <c r="P1257" s="2">
        <v>1886.02355594144</v>
      </c>
      <c r="Q1257" s="6">
        <v>0.17</v>
      </c>
      <c r="R1257" s="2">
        <v>210120.26500000001</v>
      </c>
      <c r="S1257" s="2">
        <v>24241.364000000001</v>
      </c>
      <c r="T1257" s="2">
        <v>13305.296</v>
      </c>
      <c r="U1257" s="2" t="s">
        <v>373</v>
      </c>
      <c r="V1257" s="2">
        <v>76.225912570000006</v>
      </c>
      <c r="W1257" s="2">
        <v>0.60212772699999995</v>
      </c>
      <c r="X1257" s="2">
        <v>415522.02176632697</v>
      </c>
      <c r="Y1257" s="2">
        <v>21368.0449639574</v>
      </c>
      <c r="Z1257" s="2" t="s">
        <v>373</v>
      </c>
      <c r="AA1257" s="2" t="s">
        <v>373</v>
      </c>
      <c r="AB1257" s="2">
        <v>51748.923999999999</v>
      </c>
      <c r="AC1257" s="2">
        <v>61721.315000000002</v>
      </c>
      <c r="AD1257" s="2">
        <v>169747.8922</v>
      </c>
      <c r="AE1257" s="2">
        <v>2465.302549</v>
      </c>
      <c r="AF1257" s="2">
        <v>589854.90410000004</v>
      </c>
      <c r="AG1257" s="2">
        <v>36835.530169999998</v>
      </c>
      <c r="AH1257" s="2">
        <v>51748.923999999999</v>
      </c>
      <c r="AI1257" s="2">
        <v>170051.34520000001</v>
      </c>
      <c r="AJ1257" s="2">
        <v>589854.90410000004</v>
      </c>
      <c r="AK1257" s="2" t="s">
        <v>373</v>
      </c>
      <c r="AL1257" s="2">
        <v>36532.077160000001</v>
      </c>
      <c r="AM1257" s="2" t="s">
        <v>373</v>
      </c>
      <c r="AN1257" s="2">
        <v>2465.302549</v>
      </c>
      <c r="AO1257" s="2">
        <v>850652.55299999996</v>
      </c>
      <c r="AP1257" s="2" t="s">
        <v>373</v>
      </c>
      <c r="AQ1257" s="2" t="s">
        <v>373</v>
      </c>
      <c r="AR1257" s="2" t="s">
        <v>373</v>
      </c>
      <c r="AS1257" s="2">
        <v>37.755952020000002</v>
      </c>
      <c r="AT1257" s="2">
        <v>16.351602700000001</v>
      </c>
      <c r="AU1257" s="2">
        <v>14.903233800000001</v>
      </c>
      <c r="AV1257" s="2">
        <v>6.5011155199999999</v>
      </c>
      <c r="AW1257" s="2">
        <v>38.670595540000001</v>
      </c>
      <c r="AX1257" s="2">
        <v>19.204580709999998</v>
      </c>
      <c r="AY1257" s="2">
        <v>0.238815995</v>
      </c>
      <c r="AZ1257" s="2">
        <v>6.495795073</v>
      </c>
      <c r="BA1257" s="2">
        <v>12.97021975</v>
      </c>
      <c r="BB1257" s="2">
        <v>368.30531430000002</v>
      </c>
      <c r="BC1257" s="2">
        <v>86.015584200000006</v>
      </c>
      <c r="BD1257" s="2">
        <v>282.28973009999999</v>
      </c>
      <c r="BE1257" s="2">
        <v>375.63485050000003</v>
      </c>
      <c r="BF1257" s="2">
        <v>10.13381497</v>
      </c>
      <c r="BG1257" s="2">
        <v>275.63976730000002</v>
      </c>
      <c r="BH1257" s="2">
        <v>99.995083159999993</v>
      </c>
      <c r="BI1257" s="2">
        <v>414.30544600000002</v>
      </c>
      <c r="BJ1257" s="2" t="s">
        <v>373</v>
      </c>
      <c r="BK1257" s="2" t="s">
        <v>373</v>
      </c>
      <c r="BL1257" s="2" t="s">
        <v>373</v>
      </c>
      <c r="BM1257" s="2" t="s">
        <v>377</v>
      </c>
      <c r="BN1257" s="2" t="s">
        <v>373</v>
      </c>
      <c r="BO1257" s="2" t="s">
        <v>373</v>
      </c>
      <c r="BP1257" s="2" t="s">
        <v>373</v>
      </c>
      <c r="BQ1257" s="2" t="s">
        <v>373</v>
      </c>
      <c r="BR1257" s="2" t="s">
        <v>373</v>
      </c>
      <c r="BS1257" s="2">
        <v>6540.9534489999996</v>
      </c>
      <c r="BT1257" s="2">
        <v>6560.6206711427703</v>
      </c>
      <c r="BU1257" s="2">
        <v>983.12694099999999</v>
      </c>
      <c r="BV1257" s="2" t="s">
        <v>716</v>
      </c>
      <c r="BW1257" s="2">
        <v>1352.534766</v>
      </c>
      <c r="BX1257" s="2">
        <v>1336.234852</v>
      </c>
      <c r="BY1257" s="2">
        <v>982.97215770000003</v>
      </c>
      <c r="BZ1257" s="2">
        <v>7489.4668748270797</v>
      </c>
      <c r="CA1257" s="2">
        <v>1338.207553</v>
      </c>
      <c r="CB1257" s="2" t="s">
        <v>717</v>
      </c>
    </row>
    <row r="1258" spans="1:80">
      <c r="A1258" t="s">
        <v>12</v>
      </c>
      <c r="B1258" t="s">
        <v>13</v>
      </c>
      <c r="C1258" t="s">
        <v>24</v>
      </c>
      <c r="D1258" t="s">
        <v>16</v>
      </c>
      <c r="E1258">
        <v>2005</v>
      </c>
      <c r="F1258" s="2">
        <v>1368.46</v>
      </c>
      <c r="G1258" s="2">
        <v>186.79733400000001</v>
      </c>
      <c r="H1258" s="2">
        <v>2776.1983049999999</v>
      </c>
      <c r="I1258" s="2">
        <v>2776.1983049999999</v>
      </c>
      <c r="J1258" s="2">
        <v>2773.6374959999998</v>
      </c>
      <c r="K1258" s="2">
        <v>94.631124819999997</v>
      </c>
      <c r="L1258" s="2">
        <v>74.502684329999994</v>
      </c>
      <c r="M1258" s="2">
        <v>2328.0653600000001</v>
      </c>
      <c r="N1258" s="2">
        <v>3042.5373886503899</v>
      </c>
      <c r="O1258" s="2" t="s">
        <v>377</v>
      </c>
      <c r="P1258" s="2">
        <v>1905.49618508004</v>
      </c>
      <c r="Q1258" s="6">
        <v>0.17</v>
      </c>
      <c r="R1258" s="2">
        <v>210120.26500000001</v>
      </c>
      <c r="S1258" s="2">
        <v>24241.364000000001</v>
      </c>
      <c r="T1258" s="2">
        <v>13305.296</v>
      </c>
      <c r="U1258" s="2" t="s">
        <v>373</v>
      </c>
      <c r="V1258" s="2">
        <v>76.225912570000006</v>
      </c>
      <c r="W1258" s="2">
        <v>0.59825327699999997</v>
      </c>
      <c r="X1258" s="2">
        <v>406089.95180917397</v>
      </c>
      <c r="Y1258" s="2">
        <v>21362.8865534164</v>
      </c>
      <c r="Z1258" s="2" t="s">
        <v>373</v>
      </c>
      <c r="AA1258" s="2" t="s">
        <v>373</v>
      </c>
      <c r="AB1258" s="2">
        <v>64216.478999999999</v>
      </c>
      <c r="AC1258" s="2">
        <v>66687.013999999996</v>
      </c>
      <c r="AD1258" s="2">
        <v>173388.6232</v>
      </c>
      <c r="AE1258" s="2">
        <v>2735.6706899999999</v>
      </c>
      <c r="AF1258" s="2">
        <v>573108.84750000003</v>
      </c>
      <c r="AG1258" s="2">
        <v>37202.932659999999</v>
      </c>
      <c r="AH1258" s="2">
        <v>64216.478999999999</v>
      </c>
      <c r="AI1258" s="2">
        <v>173779.30470000001</v>
      </c>
      <c r="AJ1258" s="2">
        <v>573318.20059999998</v>
      </c>
      <c r="AK1258" s="2" t="s">
        <v>373</v>
      </c>
      <c r="AL1258" s="2">
        <v>36514.119839999999</v>
      </c>
      <c r="AM1258" s="2" t="s">
        <v>373</v>
      </c>
      <c r="AN1258" s="2">
        <v>2824.4488900000001</v>
      </c>
      <c r="AO1258" s="2">
        <v>850652.55299999996</v>
      </c>
      <c r="AP1258" s="2">
        <v>-16536.703430000001</v>
      </c>
      <c r="AQ1258" s="2" t="s">
        <v>373</v>
      </c>
      <c r="AR1258" s="2">
        <v>-16536.703430000001</v>
      </c>
      <c r="AS1258" s="2">
        <v>42.230764360000002</v>
      </c>
      <c r="AT1258" s="2">
        <v>17.275371799999999</v>
      </c>
      <c r="AU1258" s="2">
        <v>18.009810000000002</v>
      </c>
      <c r="AV1258" s="2">
        <v>6.9455825600000001</v>
      </c>
      <c r="AW1258" s="2">
        <v>50.12300183</v>
      </c>
      <c r="AX1258" s="2">
        <v>28.041256919999999</v>
      </c>
      <c r="AY1258" s="2">
        <v>0.25523133100000001</v>
      </c>
      <c r="AZ1258" s="2">
        <v>6.9422922050000002</v>
      </c>
      <c r="BA1258" s="2">
        <v>15.1394527</v>
      </c>
      <c r="BB1258" s="2">
        <v>446.68689749999999</v>
      </c>
      <c r="BC1258" s="2">
        <v>104.8502637</v>
      </c>
      <c r="BD1258" s="2">
        <v>341.83663380000002</v>
      </c>
      <c r="BE1258" s="2">
        <v>457.3094888</v>
      </c>
      <c r="BF1258" s="2">
        <v>12.3441242</v>
      </c>
      <c r="BG1258" s="2">
        <v>335.76017830000001</v>
      </c>
      <c r="BH1258" s="2">
        <v>121.5493104</v>
      </c>
      <c r="BI1258" s="2">
        <v>507.43249059999999</v>
      </c>
      <c r="BJ1258" s="2">
        <v>1350.687776</v>
      </c>
      <c r="BK1258" s="2">
        <v>1.2376182899999999</v>
      </c>
      <c r="BL1258" s="2">
        <v>-4.9499999999999997E-14</v>
      </c>
      <c r="BM1258" s="2" t="s">
        <v>377</v>
      </c>
      <c r="BN1258" s="2">
        <v>1351.9253940000001</v>
      </c>
      <c r="BO1258" s="2">
        <v>-4.9499999999999997E-14</v>
      </c>
      <c r="BP1258" s="2" t="s">
        <v>373</v>
      </c>
      <c r="BQ1258" s="2" t="s">
        <v>373</v>
      </c>
      <c r="BR1258" s="2" t="s">
        <v>373</v>
      </c>
      <c r="BS1258" s="2">
        <v>7055.5906349999996</v>
      </c>
      <c r="BT1258" s="2">
        <v>7178.2251444686099</v>
      </c>
      <c r="BU1258" s="2">
        <v>1089.5969849999999</v>
      </c>
      <c r="BV1258" s="2">
        <v>2200.2844599999999</v>
      </c>
      <c r="BW1258" s="2">
        <v>2198.1789250000002</v>
      </c>
      <c r="BX1258" s="2">
        <v>1521.1440270000001</v>
      </c>
      <c r="BY1258" s="2">
        <v>1237.566227</v>
      </c>
      <c r="BZ1258" s="2">
        <v>8979.6450665079192</v>
      </c>
      <c r="CA1258" s="2">
        <v>2054.8610370000001</v>
      </c>
      <c r="CB1258" s="2">
        <v>2879.51109</v>
      </c>
    </row>
    <row r="1259" spans="1:80">
      <c r="A1259" t="s">
        <v>12</v>
      </c>
      <c r="B1259" t="s">
        <v>13</v>
      </c>
      <c r="C1259" t="s">
        <v>24</v>
      </c>
      <c r="D1259" t="s">
        <v>16</v>
      </c>
      <c r="E1259">
        <v>2010</v>
      </c>
      <c r="F1259" s="2">
        <v>1703.15</v>
      </c>
      <c r="G1259" s="2">
        <v>196.35349199999999</v>
      </c>
      <c r="H1259" s="2">
        <v>2956.7146509999998</v>
      </c>
      <c r="I1259" s="2">
        <v>2956.7146509999998</v>
      </c>
      <c r="J1259" s="2">
        <v>2953.9356349999998</v>
      </c>
      <c r="K1259" s="2">
        <v>103.2912414</v>
      </c>
      <c r="L1259" s="2">
        <v>90.095086670000001</v>
      </c>
      <c r="M1259" s="2">
        <v>2344.4205959999999</v>
      </c>
      <c r="N1259" s="2">
        <v>3263.9871450523301</v>
      </c>
      <c r="O1259" s="2">
        <v>3.11</v>
      </c>
      <c r="P1259" s="2">
        <v>1921.8121972988899</v>
      </c>
      <c r="Q1259" s="6">
        <v>0.17</v>
      </c>
      <c r="R1259" s="2">
        <v>210120.26500000001</v>
      </c>
      <c r="S1259" s="2">
        <v>24241.364000000001</v>
      </c>
      <c r="T1259" s="2">
        <v>13305.296</v>
      </c>
      <c r="U1259" s="2" t="s">
        <v>373</v>
      </c>
      <c r="V1259" s="2">
        <v>76.225912570000006</v>
      </c>
      <c r="W1259" s="2">
        <v>0.58953189900000003</v>
      </c>
      <c r="X1259" s="2">
        <v>403084.95360247901</v>
      </c>
      <c r="Y1259" s="2">
        <v>21291.950681197999</v>
      </c>
      <c r="Z1259" s="2" t="s">
        <v>373</v>
      </c>
      <c r="AA1259" s="2" t="s">
        <v>373</v>
      </c>
      <c r="AB1259" s="2">
        <v>65277.803</v>
      </c>
      <c r="AC1259" s="2">
        <v>76434.187999999995</v>
      </c>
      <c r="AD1259" s="2">
        <v>177571.9719</v>
      </c>
      <c r="AE1259" s="2">
        <v>2997.7778119999998</v>
      </c>
      <c r="AF1259" s="2">
        <v>565834.18550000002</v>
      </c>
      <c r="AG1259" s="2">
        <v>38970.814859999999</v>
      </c>
      <c r="AH1259" s="2">
        <v>65277.803</v>
      </c>
      <c r="AI1259" s="2">
        <v>177821.9436</v>
      </c>
      <c r="AJ1259" s="2">
        <v>568049.7108</v>
      </c>
      <c r="AK1259" s="2" t="s">
        <v>373</v>
      </c>
      <c r="AL1259" s="2">
        <v>36267.179790000002</v>
      </c>
      <c r="AM1259" s="2" t="s">
        <v>373</v>
      </c>
      <c r="AN1259" s="2">
        <v>3235.9158240000002</v>
      </c>
      <c r="AO1259" s="2">
        <v>850652.55299999996</v>
      </c>
      <c r="AP1259" s="2">
        <v>-5268.4898560000001</v>
      </c>
      <c r="AQ1259" s="2" t="s">
        <v>373</v>
      </c>
      <c r="AR1259" s="2">
        <v>-5268.4898560000001</v>
      </c>
      <c r="AS1259" s="2">
        <v>46.951060159999997</v>
      </c>
      <c r="AT1259" s="2">
        <v>20.9346882</v>
      </c>
      <c r="AU1259" s="2">
        <v>21.173825399999998</v>
      </c>
      <c r="AV1259" s="2">
        <v>4.8425465599999997</v>
      </c>
      <c r="AW1259" s="2">
        <v>58.336184150000001</v>
      </c>
      <c r="AX1259" s="2">
        <v>31.46346204</v>
      </c>
      <c r="AY1259" s="2">
        <v>0.35467594000000002</v>
      </c>
      <c r="AZ1259" s="2">
        <v>9.6471855620000007</v>
      </c>
      <c r="BA1259" s="2">
        <v>17.225536550000001</v>
      </c>
      <c r="BB1259" s="2">
        <v>458.3794532</v>
      </c>
      <c r="BC1259" s="2">
        <v>111.5501751</v>
      </c>
      <c r="BD1259" s="2">
        <v>346.82927810000001</v>
      </c>
      <c r="BE1259" s="2">
        <v>463.31337710000003</v>
      </c>
      <c r="BF1259" s="2">
        <v>12.4883258</v>
      </c>
      <c r="BG1259" s="2">
        <v>339.6824618</v>
      </c>
      <c r="BH1259" s="2">
        <v>123.6309153</v>
      </c>
      <c r="BI1259" s="2">
        <v>521.64956119999999</v>
      </c>
      <c r="BJ1259" s="2">
        <v>430.35040650000002</v>
      </c>
      <c r="BK1259" s="2">
        <v>8.3999695929999998</v>
      </c>
      <c r="BL1259" s="2" t="s">
        <v>373</v>
      </c>
      <c r="BM1259" s="2" t="s">
        <v>377</v>
      </c>
      <c r="BN1259" s="2">
        <v>438.75037609999998</v>
      </c>
      <c r="BO1259" s="2" t="s">
        <v>373</v>
      </c>
      <c r="BP1259" s="2" t="s">
        <v>373</v>
      </c>
      <c r="BQ1259" s="2" t="s">
        <v>373</v>
      </c>
      <c r="BR1259" s="2">
        <v>15299.97948</v>
      </c>
      <c r="BS1259" s="2">
        <v>6705.5986620000003</v>
      </c>
      <c r="BT1259" s="2">
        <v>6683.6392823886199</v>
      </c>
      <c r="BU1259" s="2">
        <v>1010.566177</v>
      </c>
      <c r="BV1259" s="2">
        <v>3091.4633100000001</v>
      </c>
      <c r="BW1259" s="2">
        <v>2646.393787</v>
      </c>
      <c r="BX1259" s="2">
        <v>1734.8375309999999</v>
      </c>
      <c r="BY1259" s="2">
        <v>1248.347137</v>
      </c>
      <c r="BZ1259" s="2">
        <v>9237.6586867394799</v>
      </c>
      <c r="CA1259" s="2">
        <v>2437.2831900000001</v>
      </c>
      <c r="CB1259" s="2">
        <v>3307.59503</v>
      </c>
    </row>
    <row r="1260" spans="1:80">
      <c r="A1260" t="s">
        <v>12</v>
      </c>
      <c r="B1260" t="s">
        <v>13</v>
      </c>
      <c r="C1260" t="s">
        <v>24</v>
      </c>
      <c r="D1260" t="s">
        <v>16</v>
      </c>
      <c r="E1260">
        <v>2015</v>
      </c>
      <c r="F1260" s="2">
        <v>1802.21</v>
      </c>
      <c r="G1260" s="2">
        <v>205.18820500000001</v>
      </c>
      <c r="H1260" s="2">
        <v>2951.9653939999998</v>
      </c>
      <c r="I1260" s="2">
        <v>2951.9653939999998</v>
      </c>
      <c r="J1260" s="2">
        <v>2949.288912</v>
      </c>
      <c r="K1260" s="2">
        <v>113.38703940000001</v>
      </c>
      <c r="L1260" s="2">
        <v>91.364358960000004</v>
      </c>
      <c r="M1260" s="2">
        <v>2353.7475549999999</v>
      </c>
      <c r="N1260" s="2">
        <v>3249.0019080375801</v>
      </c>
      <c r="O1260" s="2" t="s">
        <v>377</v>
      </c>
      <c r="P1260" s="2">
        <v>1932.5830539388</v>
      </c>
      <c r="Q1260" s="6">
        <v>0.17</v>
      </c>
      <c r="R1260" s="2">
        <v>211047.92800000001</v>
      </c>
      <c r="S1260" s="2">
        <v>24657.753000000001</v>
      </c>
      <c r="T1260" s="2">
        <v>13424.726000000001</v>
      </c>
      <c r="U1260" s="2" t="s">
        <v>373</v>
      </c>
      <c r="V1260" s="2">
        <v>76.225912570000006</v>
      </c>
      <c r="W1260" s="2">
        <v>0.59061838499999997</v>
      </c>
      <c r="X1260" s="2">
        <v>399301.12884076498</v>
      </c>
      <c r="Y1260" s="2">
        <v>20384.076523371601</v>
      </c>
      <c r="Z1260" s="2" t="s">
        <v>373</v>
      </c>
      <c r="AA1260" s="2">
        <v>2370.7473490000002</v>
      </c>
      <c r="AB1260" s="2">
        <v>76873.236000000004</v>
      </c>
      <c r="AC1260" s="2">
        <v>81811.47</v>
      </c>
      <c r="AD1260" s="2">
        <v>171458.94209999999</v>
      </c>
      <c r="AE1260" s="2">
        <v>3328.7530839999999</v>
      </c>
      <c r="AF1260" s="2">
        <v>559440.86360000004</v>
      </c>
      <c r="AG1260" s="2">
        <v>39550.758199999997</v>
      </c>
      <c r="AH1260" s="2">
        <v>76873.236000000004</v>
      </c>
      <c r="AI1260" s="2">
        <v>171800.79329999999</v>
      </c>
      <c r="AJ1260" s="2">
        <v>562191.92420000001</v>
      </c>
      <c r="AK1260" s="2" t="s">
        <v>373</v>
      </c>
      <c r="AL1260" s="2">
        <v>33115.83986</v>
      </c>
      <c r="AM1260" s="2">
        <v>2963.434186</v>
      </c>
      <c r="AN1260" s="2">
        <v>3707.3254400000001</v>
      </c>
      <c r="AO1260" s="2">
        <v>850652.55299999996</v>
      </c>
      <c r="AP1260" s="2">
        <v>-5857.7865769999999</v>
      </c>
      <c r="AQ1260" s="2" t="s">
        <v>373</v>
      </c>
      <c r="AR1260" s="2">
        <v>-5857.7865769999999</v>
      </c>
      <c r="AS1260" s="2">
        <v>53.108872179999999</v>
      </c>
      <c r="AT1260" s="2">
        <v>25.021965000000002</v>
      </c>
      <c r="AU1260" s="2">
        <v>24.274149900000001</v>
      </c>
      <c r="AV1260" s="2">
        <v>3.81275728</v>
      </c>
      <c r="AW1260" s="2">
        <v>66.622949050000003</v>
      </c>
      <c r="AX1260" s="2">
        <v>35.705151770000001</v>
      </c>
      <c r="AY1260" s="2">
        <v>0.41771924399999999</v>
      </c>
      <c r="AZ1260" s="2">
        <v>11.36196344</v>
      </c>
      <c r="BA1260" s="2">
        <v>19.555833839999998</v>
      </c>
      <c r="BB1260" s="2">
        <v>472.35537929999998</v>
      </c>
      <c r="BC1260" s="2">
        <v>116.9583324</v>
      </c>
      <c r="BD1260" s="2">
        <v>355.39704690000002</v>
      </c>
      <c r="BE1260" s="2">
        <v>476.39669029999999</v>
      </c>
      <c r="BF1260" s="2">
        <v>12.83827715</v>
      </c>
      <c r="BG1260" s="2">
        <v>349.20113839999999</v>
      </c>
      <c r="BH1260" s="2">
        <v>127.1955518</v>
      </c>
      <c r="BI1260" s="2">
        <v>543.01963929999999</v>
      </c>
      <c r="BJ1260" s="2">
        <v>478.48781170000001</v>
      </c>
      <c r="BK1260" s="2">
        <v>98.097398420000005</v>
      </c>
      <c r="BL1260" s="2">
        <v>-11.68534464</v>
      </c>
      <c r="BM1260" s="2" t="s">
        <v>377</v>
      </c>
      <c r="BN1260" s="2">
        <v>564.89986550000003</v>
      </c>
      <c r="BO1260" s="2">
        <v>-11.68534464</v>
      </c>
      <c r="BP1260" s="2" t="s">
        <v>373</v>
      </c>
      <c r="BQ1260" s="2" t="s">
        <v>373</v>
      </c>
      <c r="BR1260" s="2">
        <v>15299.97948</v>
      </c>
      <c r="BS1260" s="2">
        <v>6007.5166529999997</v>
      </c>
      <c r="BT1260" s="2">
        <v>5830.8058917245698</v>
      </c>
      <c r="BU1260" s="2">
        <v>985.12385400000005</v>
      </c>
      <c r="BV1260" s="2">
        <v>3502.2118799999998</v>
      </c>
      <c r="BW1260" s="2">
        <v>3202.1740890000001</v>
      </c>
      <c r="BX1260" s="2">
        <v>1710.84563</v>
      </c>
      <c r="BY1260" s="2">
        <v>1130.698656</v>
      </c>
      <c r="BZ1260" s="2">
        <v>9673.2596564433898</v>
      </c>
      <c r="CA1260" s="2">
        <v>3078.3674940000001</v>
      </c>
      <c r="CB1260" s="2">
        <v>4323.0138200000001</v>
      </c>
    </row>
    <row r="1261" spans="1:80">
      <c r="A1261" t="s">
        <v>12</v>
      </c>
      <c r="B1261" t="s">
        <v>13</v>
      </c>
      <c r="C1261" t="s">
        <v>24</v>
      </c>
      <c r="D1261" t="s">
        <v>16</v>
      </c>
      <c r="E1261">
        <v>2020</v>
      </c>
      <c r="F1261" s="2">
        <v>1749.11</v>
      </c>
      <c r="G1261" s="2">
        <v>213.196304</v>
      </c>
      <c r="H1261" s="2">
        <v>2945.5693569999999</v>
      </c>
      <c r="I1261" s="2">
        <v>2945.5693569999999</v>
      </c>
      <c r="J1261" s="2">
        <v>2940.8829759999999</v>
      </c>
      <c r="K1261" s="2">
        <v>125.16652929999999</v>
      </c>
      <c r="L1261" s="2">
        <v>90.570370560000001</v>
      </c>
      <c r="M1261" s="2">
        <v>2356.4555679999999</v>
      </c>
      <c r="N1261" s="2">
        <v>3247.74431565741</v>
      </c>
      <c r="O1261" s="2">
        <v>3.49</v>
      </c>
      <c r="P1261" s="2">
        <v>1938.20876007642</v>
      </c>
      <c r="Q1261" s="6">
        <v>0.17</v>
      </c>
      <c r="R1261" s="2">
        <v>215014.864</v>
      </c>
      <c r="S1261" s="2">
        <v>25433.864000000001</v>
      </c>
      <c r="T1261" s="2">
        <v>13586.338</v>
      </c>
      <c r="U1261" s="2" t="s">
        <v>373</v>
      </c>
      <c r="V1261" s="2">
        <v>76.225912570000006</v>
      </c>
      <c r="W1261" s="2">
        <v>0.60430793699999996</v>
      </c>
      <c r="X1261" s="2">
        <v>394392.71633080801</v>
      </c>
      <c r="Y1261" s="2">
        <v>20173.1269336226</v>
      </c>
      <c r="Z1261" s="2" t="s">
        <v>373</v>
      </c>
      <c r="AA1261" s="2">
        <v>3346.4045209999999</v>
      </c>
      <c r="AB1261" s="2">
        <v>83363.573999999993</v>
      </c>
      <c r="AC1261" s="2">
        <v>106075.63099999999</v>
      </c>
      <c r="AD1261" s="2">
        <v>168958.34229999999</v>
      </c>
      <c r="AE1261" s="2">
        <v>3565.8197559999999</v>
      </c>
      <c r="AF1261" s="2">
        <v>555728.11399999994</v>
      </c>
      <c r="AG1261" s="2">
        <v>39036.702899999997</v>
      </c>
      <c r="AH1261" s="2">
        <v>83363.573999999993</v>
      </c>
      <c r="AI1261" s="2">
        <v>169253.63339999999</v>
      </c>
      <c r="AJ1261" s="2">
        <v>558374.35869999998</v>
      </c>
      <c r="AK1261" s="2" t="s">
        <v>373</v>
      </c>
      <c r="AL1261" s="2">
        <v>31230.570960000001</v>
      </c>
      <c r="AM1261" s="2">
        <v>4183.0056510000004</v>
      </c>
      <c r="AN1261" s="2">
        <v>4247.4102119999998</v>
      </c>
      <c r="AO1261" s="2">
        <v>850652.55299999996</v>
      </c>
      <c r="AP1261" s="2">
        <v>-3817.5654549999999</v>
      </c>
      <c r="AQ1261" s="2" t="s">
        <v>373</v>
      </c>
      <c r="AR1261" s="2">
        <v>-3817.5654549999999</v>
      </c>
      <c r="AS1261" s="2">
        <v>55.409341120000001</v>
      </c>
      <c r="AT1261" s="2">
        <v>26.424611200000001</v>
      </c>
      <c r="AU1261" s="2">
        <v>25.981956</v>
      </c>
      <c r="AV1261" s="2">
        <v>3.0027739200000001</v>
      </c>
      <c r="AW1261" s="2">
        <v>76.663984690000007</v>
      </c>
      <c r="AX1261" s="2">
        <v>47.564874789999998</v>
      </c>
      <c r="AY1261" s="2">
        <v>0.328029548</v>
      </c>
      <c r="AZ1261" s="2">
        <v>8.9224037169999999</v>
      </c>
      <c r="BA1261" s="2">
        <v>20.17670618</v>
      </c>
      <c r="BB1261" s="2">
        <v>492.39826210000001</v>
      </c>
      <c r="BC1261" s="2">
        <v>133.40671889999999</v>
      </c>
      <c r="BD1261" s="2">
        <v>358.99154320000002</v>
      </c>
      <c r="BE1261" s="2">
        <v>483.16799859999998</v>
      </c>
      <c r="BF1261" s="2">
        <v>13.008515900000001</v>
      </c>
      <c r="BG1261" s="2">
        <v>353.83163250000001</v>
      </c>
      <c r="BH1261" s="2">
        <v>129.336366</v>
      </c>
      <c r="BI1261" s="2">
        <v>559.83198330000005</v>
      </c>
      <c r="BJ1261" s="2">
        <v>311.85759259999998</v>
      </c>
      <c r="BK1261" s="2">
        <v>59.177447280000003</v>
      </c>
      <c r="BL1261" s="2">
        <v>-16.788031650000001</v>
      </c>
      <c r="BM1261" s="2" t="s">
        <v>377</v>
      </c>
      <c r="BN1261" s="2">
        <v>354.24700819999998</v>
      </c>
      <c r="BO1261" s="2">
        <v>-16.788031650000001</v>
      </c>
      <c r="BP1261" s="2" t="s">
        <v>373</v>
      </c>
      <c r="BQ1261" s="2" t="s">
        <v>373</v>
      </c>
      <c r="BR1261" s="2">
        <v>15299.97948</v>
      </c>
      <c r="BS1261" s="2">
        <v>5449.9951659999997</v>
      </c>
      <c r="BT1261" s="2">
        <v>5336.8705761187903</v>
      </c>
      <c r="BU1261" s="2">
        <v>978.09882860000005</v>
      </c>
      <c r="BV1261" s="2">
        <v>5910.8660300000001</v>
      </c>
      <c r="BW1261" s="2">
        <v>4658.8375290000004</v>
      </c>
      <c r="BX1261" s="2">
        <v>1587.0337959999999</v>
      </c>
      <c r="BY1261" s="2">
        <v>861.22919530000001</v>
      </c>
      <c r="BZ1261" s="2">
        <v>10190.3270725652</v>
      </c>
      <c r="CA1261" s="2">
        <v>4605.369318</v>
      </c>
      <c r="CB1261" s="2">
        <v>7233.8097900000002</v>
      </c>
    </row>
    <row r="1262" spans="1:80">
      <c r="A1262" t="s">
        <v>12</v>
      </c>
      <c r="B1262" t="s">
        <v>13</v>
      </c>
      <c r="C1262" t="s">
        <v>24</v>
      </c>
      <c r="D1262" t="s">
        <v>16</v>
      </c>
      <c r="E1262">
        <v>2025</v>
      </c>
      <c r="F1262" s="2">
        <v>2003.0763529999999</v>
      </c>
      <c r="G1262" s="2">
        <v>217.364192</v>
      </c>
      <c r="H1262" s="2" t="s">
        <v>373</v>
      </c>
      <c r="I1262" s="2">
        <v>2945.5693569999999</v>
      </c>
      <c r="J1262" s="2">
        <v>2939.3404220000002</v>
      </c>
      <c r="K1262" s="2">
        <v>125.10595840000001</v>
      </c>
      <c r="L1262" s="2">
        <v>90.503060680000004</v>
      </c>
      <c r="M1262" s="2">
        <v>2359.9813650000001</v>
      </c>
      <c r="N1262" s="2">
        <v>3221.2862461203799</v>
      </c>
      <c r="O1262" s="2">
        <v>3.81</v>
      </c>
      <c r="P1262" s="2">
        <v>1943.17741829957</v>
      </c>
      <c r="Q1262" s="6">
        <v>0.17</v>
      </c>
      <c r="R1262" s="2">
        <v>215759.30669999999</v>
      </c>
      <c r="S1262" s="2">
        <v>26627.206859999998</v>
      </c>
      <c r="T1262" s="2">
        <v>13586.338</v>
      </c>
      <c r="U1262" s="2" t="s">
        <v>373</v>
      </c>
      <c r="V1262" s="2">
        <v>76.41052981</v>
      </c>
      <c r="W1262" s="2">
        <v>0.61040703500000004</v>
      </c>
      <c r="X1262" s="2">
        <v>392396.56069252302</v>
      </c>
      <c r="Y1262" s="2">
        <v>19660.173654452101</v>
      </c>
      <c r="Z1262" s="2" t="s">
        <v>501</v>
      </c>
      <c r="AA1262" s="2">
        <v>4572.2542439999997</v>
      </c>
      <c r="AB1262" s="2" t="s">
        <v>373</v>
      </c>
      <c r="AC1262" s="2" t="s">
        <v>373</v>
      </c>
      <c r="AD1262" s="2" t="s">
        <v>373</v>
      </c>
      <c r="AE1262" s="2" t="s">
        <v>373</v>
      </c>
      <c r="AF1262" s="2" t="s">
        <v>373</v>
      </c>
      <c r="AG1262" s="2" t="s">
        <v>373</v>
      </c>
      <c r="AH1262" s="2">
        <v>88236.556649999999</v>
      </c>
      <c r="AI1262" s="2">
        <v>161834.64600000001</v>
      </c>
      <c r="AJ1262" s="2">
        <v>554794.62150000001</v>
      </c>
      <c r="AK1262" s="2" t="s">
        <v>502</v>
      </c>
      <c r="AL1262" s="2">
        <v>29432.0929</v>
      </c>
      <c r="AM1262" s="2">
        <v>5715.3178049999997</v>
      </c>
      <c r="AN1262" s="2">
        <v>4639.3181530000002</v>
      </c>
      <c r="AO1262" s="2">
        <v>850652.55299999996</v>
      </c>
      <c r="AP1262" s="2">
        <v>-3579.7371979999998</v>
      </c>
      <c r="AQ1262" s="2" t="s">
        <v>502</v>
      </c>
      <c r="AR1262" s="2">
        <v>2420.2628020000002</v>
      </c>
      <c r="AS1262" s="2" t="s">
        <v>373</v>
      </c>
      <c r="AT1262" s="2" t="s">
        <v>373</v>
      </c>
      <c r="AU1262" s="2" t="s">
        <v>373</v>
      </c>
      <c r="AV1262" s="2" t="s">
        <v>373</v>
      </c>
      <c r="AW1262" s="2">
        <v>85.605023790000004</v>
      </c>
      <c r="AX1262" s="2">
        <v>54.704754559999998</v>
      </c>
      <c r="AY1262" s="2">
        <v>0.32184707899999998</v>
      </c>
      <c r="AZ1262" s="2">
        <v>8.7542405559999992</v>
      </c>
      <c r="BA1262" s="2">
        <v>22.14602867</v>
      </c>
      <c r="BB1262" s="2" t="s">
        <v>373</v>
      </c>
      <c r="BC1262" s="2" t="s">
        <v>373</v>
      </c>
      <c r="BD1262" s="2" t="s">
        <v>373</v>
      </c>
      <c r="BE1262" s="2">
        <v>501.43037609999999</v>
      </c>
      <c r="BF1262" s="2">
        <v>13.496671900000001</v>
      </c>
      <c r="BG1262" s="2">
        <v>367.1094756</v>
      </c>
      <c r="BH1262" s="2">
        <v>134.32090049999999</v>
      </c>
      <c r="BI1262" s="2">
        <v>587.03539990000002</v>
      </c>
      <c r="BJ1262" s="2">
        <v>292.41788459999998</v>
      </c>
      <c r="BK1262" s="2">
        <v>43.249912999999999</v>
      </c>
      <c r="BL1262" s="2">
        <v>-73.407225699999998</v>
      </c>
      <c r="BM1262" s="2" t="s">
        <v>377</v>
      </c>
      <c r="BN1262" s="2">
        <v>262.2605719</v>
      </c>
      <c r="BO1262" s="2">
        <v>-23.1992257</v>
      </c>
      <c r="BP1262" s="2">
        <v>-50.207999999999998</v>
      </c>
      <c r="BQ1262" s="2" t="s">
        <v>373</v>
      </c>
      <c r="BR1262" s="2" t="s">
        <v>373</v>
      </c>
      <c r="BS1262" s="2">
        <v>5861.6571510000003</v>
      </c>
      <c r="BT1262" s="2">
        <v>5563.6979410858903</v>
      </c>
      <c r="BU1262" s="2">
        <v>995.02437450000002</v>
      </c>
      <c r="BV1262" s="2" t="s">
        <v>373</v>
      </c>
      <c r="BW1262" s="2">
        <v>5204.8972590000003</v>
      </c>
      <c r="BX1262" s="2" t="s">
        <v>373</v>
      </c>
      <c r="BY1262" s="2">
        <v>973.56722300000001</v>
      </c>
      <c r="BZ1262" s="2">
        <v>10429.012807266699</v>
      </c>
      <c r="CA1262" s="2">
        <v>5119.009427</v>
      </c>
      <c r="CB1262" s="2" t="s">
        <v>373</v>
      </c>
    </row>
    <row r="1263" spans="1:80">
      <c r="A1263" t="s">
        <v>12</v>
      </c>
      <c r="B1263" t="s">
        <v>13</v>
      </c>
      <c r="C1263" t="s">
        <v>24</v>
      </c>
      <c r="D1263" t="s">
        <v>16</v>
      </c>
      <c r="E1263">
        <v>2030</v>
      </c>
      <c r="F1263" s="2">
        <v>2252.3546839999999</v>
      </c>
      <c r="G1263" s="2">
        <v>219.63329100000001</v>
      </c>
      <c r="H1263" s="2" t="s">
        <v>373</v>
      </c>
      <c r="I1263" s="2">
        <v>2910.4378409999999</v>
      </c>
      <c r="J1263" s="2">
        <v>2905.1353800000002</v>
      </c>
      <c r="K1263" s="2">
        <v>118.991703</v>
      </c>
      <c r="L1263" s="2">
        <v>91.232671420000003</v>
      </c>
      <c r="M1263" s="2">
        <v>2360.8468499999999</v>
      </c>
      <c r="N1263" s="2">
        <v>3156.98755548801</v>
      </c>
      <c r="O1263" s="2">
        <v>4.54</v>
      </c>
      <c r="P1263" s="2">
        <v>1945.8476108520899</v>
      </c>
      <c r="Q1263" s="6">
        <v>0.17</v>
      </c>
      <c r="R1263" s="2">
        <v>216503.74950000001</v>
      </c>
      <c r="S1263" s="2">
        <v>27820.549719999999</v>
      </c>
      <c r="T1263" s="2">
        <v>13586.338</v>
      </c>
      <c r="U1263" s="2" t="s">
        <v>373</v>
      </c>
      <c r="V1263" s="2">
        <v>76.596449890000002</v>
      </c>
      <c r="W1263" s="2">
        <v>0.61385009999999995</v>
      </c>
      <c r="X1263" s="2">
        <v>392396.56069252302</v>
      </c>
      <c r="Y1263" s="2">
        <v>19534.370954101301</v>
      </c>
      <c r="Z1263" s="2" t="s">
        <v>561</v>
      </c>
      <c r="AA1263" s="2">
        <v>17941.07487</v>
      </c>
      <c r="AB1263" s="2" t="s">
        <v>373</v>
      </c>
      <c r="AC1263" s="2" t="s">
        <v>373</v>
      </c>
      <c r="AD1263" s="2" t="s">
        <v>373</v>
      </c>
      <c r="AE1263" s="2" t="s">
        <v>373</v>
      </c>
      <c r="AF1263" s="2" t="s">
        <v>373</v>
      </c>
      <c r="AG1263" s="2" t="s">
        <v>373</v>
      </c>
      <c r="AH1263" s="2">
        <v>89065.235320000007</v>
      </c>
      <c r="AI1263" s="2">
        <v>138344.11350000001</v>
      </c>
      <c r="AJ1263" s="2">
        <v>554794.62150000001</v>
      </c>
      <c r="AK1263" s="2" t="s">
        <v>508</v>
      </c>
      <c r="AL1263" s="2">
        <v>28991.01297</v>
      </c>
      <c r="AM1263" s="2">
        <v>22426.34359</v>
      </c>
      <c r="AN1263" s="2">
        <v>5031.2260930000002</v>
      </c>
      <c r="AO1263" s="2">
        <v>850652.55299999996</v>
      </c>
      <c r="AP1263" s="2" t="s">
        <v>373</v>
      </c>
      <c r="AQ1263" s="2" t="s">
        <v>502</v>
      </c>
      <c r="AR1263" s="2" t="s">
        <v>502</v>
      </c>
      <c r="AS1263" s="2">
        <v>27.555425499999998</v>
      </c>
      <c r="AT1263" s="2" t="s">
        <v>373</v>
      </c>
      <c r="AU1263" s="2">
        <v>22.708331099999999</v>
      </c>
      <c r="AV1263" s="2">
        <v>4.8470943999999996</v>
      </c>
      <c r="AW1263" s="2">
        <v>89.647109819999997</v>
      </c>
      <c r="AX1263" s="2">
        <v>58.530881229999999</v>
      </c>
      <c r="AY1263" s="2">
        <v>0.31747446000000001</v>
      </c>
      <c r="AZ1263" s="2">
        <v>8.6353053230000008</v>
      </c>
      <c r="BA1263" s="2">
        <v>22.480923270000002</v>
      </c>
      <c r="BB1263" s="2">
        <v>546.24482539999997</v>
      </c>
      <c r="BC1263" s="2">
        <v>150.09398039999999</v>
      </c>
      <c r="BD1263" s="2">
        <v>396.150845</v>
      </c>
      <c r="BE1263" s="2">
        <v>465.81849290000002</v>
      </c>
      <c r="BF1263" s="2">
        <v>12.541961710000001</v>
      </c>
      <c r="BG1263" s="2">
        <v>341.14135850000002</v>
      </c>
      <c r="BH1263" s="2">
        <v>124.67713430000001</v>
      </c>
      <c r="BI1263" s="2">
        <v>555.46560269999998</v>
      </c>
      <c r="BJ1263" s="2" t="s">
        <v>373</v>
      </c>
      <c r="BK1263" s="2">
        <v>1.4215944869999999</v>
      </c>
      <c r="BL1263" s="2">
        <v>-193.53415759999999</v>
      </c>
      <c r="BM1263" s="2" t="s">
        <v>377</v>
      </c>
      <c r="BN1263" s="2">
        <v>-192.11256309999999</v>
      </c>
      <c r="BO1263" s="2">
        <v>-93.118157600000004</v>
      </c>
      <c r="BP1263" s="2">
        <v>-100.416</v>
      </c>
      <c r="BQ1263" s="2" t="s">
        <v>373</v>
      </c>
      <c r="BR1263" s="2" t="s">
        <v>373</v>
      </c>
      <c r="BS1263" s="2">
        <v>6189.6055749999996</v>
      </c>
      <c r="BT1263" s="2">
        <v>5841.0316064767603</v>
      </c>
      <c r="BU1263" s="2">
        <v>997.51873230000001</v>
      </c>
      <c r="BV1263" s="2" t="s">
        <v>373</v>
      </c>
      <c r="BW1263" s="2">
        <v>5530.4754439999997</v>
      </c>
      <c r="BX1263" s="2" t="s">
        <v>373</v>
      </c>
      <c r="BY1263" s="2">
        <v>1034.753727</v>
      </c>
      <c r="BZ1263" s="2">
        <v>9540.96966017267</v>
      </c>
      <c r="CA1263" s="2">
        <v>5437.2300109999996</v>
      </c>
      <c r="CB1263" s="2" t="s">
        <v>373</v>
      </c>
    </row>
    <row r="1264" spans="1:80">
      <c r="A1264" t="s">
        <v>12</v>
      </c>
      <c r="B1264" t="s">
        <v>13</v>
      </c>
      <c r="C1264" t="s">
        <v>24</v>
      </c>
      <c r="D1264" t="s">
        <v>16</v>
      </c>
      <c r="E1264">
        <v>2035</v>
      </c>
      <c r="F1264" s="2">
        <v>2507.534881</v>
      </c>
      <c r="G1264" s="2">
        <v>219.803079</v>
      </c>
      <c r="H1264" s="2" t="s">
        <v>373</v>
      </c>
      <c r="I1264" s="2">
        <v>2858.9660840000001</v>
      </c>
      <c r="J1264" s="2">
        <v>2854.898561</v>
      </c>
      <c r="K1264" s="2">
        <v>110.02813039999999</v>
      </c>
      <c r="L1264" s="2">
        <v>92.294939069999998</v>
      </c>
      <c r="M1264" s="2">
        <v>2359.524946</v>
      </c>
      <c r="N1264" s="2">
        <v>3074.5304666859802</v>
      </c>
      <c r="O1264" s="2">
        <v>5.59</v>
      </c>
      <c r="P1264" s="2">
        <v>1946.5760940735099</v>
      </c>
      <c r="Q1264" s="6">
        <v>0.17</v>
      </c>
      <c r="R1264" s="2">
        <v>217248.19219999999</v>
      </c>
      <c r="S1264" s="2">
        <v>29013.89258</v>
      </c>
      <c r="T1264" s="2">
        <v>13586.338</v>
      </c>
      <c r="U1264" s="2" t="s">
        <v>373</v>
      </c>
      <c r="V1264" s="2">
        <v>76.791915750000001</v>
      </c>
      <c r="W1264" s="2">
        <v>0.61945936899999998</v>
      </c>
      <c r="X1264" s="2">
        <v>392396.56069252302</v>
      </c>
      <c r="Y1264" s="2">
        <v>19540.896566638101</v>
      </c>
      <c r="Z1264" s="2">
        <v>12883.2</v>
      </c>
      <c r="AA1264" s="2">
        <v>34357.016040000002</v>
      </c>
      <c r="AB1264" s="2" t="s">
        <v>373</v>
      </c>
      <c r="AC1264" s="2" t="s">
        <v>373</v>
      </c>
      <c r="AD1264" s="2" t="s">
        <v>373</v>
      </c>
      <c r="AE1264" s="2" t="s">
        <v>373</v>
      </c>
      <c r="AF1264" s="2" t="s">
        <v>373</v>
      </c>
      <c r="AG1264" s="2" t="s">
        <v>373</v>
      </c>
      <c r="AH1264" s="2">
        <v>89704.022129999998</v>
      </c>
      <c r="AI1264" s="2">
        <v>112666.6127</v>
      </c>
      <c r="AJ1264" s="2">
        <v>554794.62150000001</v>
      </c>
      <c r="AK1264" s="2" t="s">
        <v>622</v>
      </c>
      <c r="AL1264" s="2">
        <v>29013.89258</v>
      </c>
      <c r="AM1264" s="2">
        <v>42946.270049999999</v>
      </c>
      <c r="AN1264" s="2">
        <v>5423.1340330000003</v>
      </c>
      <c r="AO1264" s="2">
        <v>850652.55299999996</v>
      </c>
      <c r="AP1264" s="2">
        <v>1.16415321826935E-10</v>
      </c>
      <c r="AQ1264" s="2" t="s">
        <v>623</v>
      </c>
      <c r="AR1264" s="2" t="s">
        <v>623</v>
      </c>
      <c r="AS1264" s="2" t="s">
        <v>373</v>
      </c>
      <c r="AT1264" s="2" t="s">
        <v>373</v>
      </c>
      <c r="AU1264" s="2" t="s">
        <v>373</v>
      </c>
      <c r="AV1264" s="2" t="s">
        <v>373</v>
      </c>
      <c r="AW1264" s="2">
        <v>93.294601159999999</v>
      </c>
      <c r="AX1264" s="2">
        <v>62.061616960000002</v>
      </c>
      <c r="AY1264" s="2">
        <v>0.31227601100000002</v>
      </c>
      <c r="AZ1264" s="2">
        <v>8.4939074980000004</v>
      </c>
      <c r="BA1264" s="2">
        <v>22.739076699999998</v>
      </c>
      <c r="BB1264" s="2" t="s">
        <v>373</v>
      </c>
      <c r="BC1264" s="2" t="s">
        <v>373</v>
      </c>
      <c r="BD1264" s="2" t="s">
        <v>373</v>
      </c>
      <c r="BE1264" s="2">
        <v>412.4277462</v>
      </c>
      <c r="BF1264" s="2">
        <v>11.110542300000001</v>
      </c>
      <c r="BG1264" s="2">
        <v>302.20675060000002</v>
      </c>
      <c r="BH1264" s="2">
        <v>110.22099559999999</v>
      </c>
      <c r="BI1264" s="2">
        <v>505.72234739999999</v>
      </c>
      <c r="BJ1264" s="2" t="s">
        <v>373</v>
      </c>
      <c r="BK1264" s="2">
        <v>1.4215944869999999</v>
      </c>
      <c r="BL1264" s="2">
        <v>-315.11710900000003</v>
      </c>
      <c r="BM1264" s="2" t="s">
        <v>377</v>
      </c>
      <c r="BN1264" s="2">
        <v>-313.6955145</v>
      </c>
      <c r="BO1264" s="2">
        <v>-180.35883699999999</v>
      </c>
      <c r="BP1264" s="2">
        <v>-134.75827200000001</v>
      </c>
      <c r="BQ1264" s="2" t="s">
        <v>373</v>
      </c>
      <c r="BR1264" s="2" t="s">
        <v>373</v>
      </c>
      <c r="BS1264" s="2">
        <v>6474.5037499999999</v>
      </c>
      <c r="BT1264" s="2">
        <v>6064.0595226730902</v>
      </c>
      <c r="BU1264" s="2">
        <v>988.98217299999999</v>
      </c>
      <c r="BV1264" s="2" t="s">
        <v>373</v>
      </c>
      <c r="BW1264" s="2">
        <v>5833.3370409999998</v>
      </c>
      <c r="BX1264" s="2" t="s">
        <v>373</v>
      </c>
      <c r="BY1264" s="2">
        <v>1095.164747</v>
      </c>
      <c r="BZ1264" s="2">
        <v>8236.4595031359695</v>
      </c>
      <c r="CA1264" s="2">
        <v>5813.8987159999997</v>
      </c>
      <c r="CB1264" s="2" t="s">
        <v>373</v>
      </c>
    </row>
    <row r="1265" spans="1:80">
      <c r="A1265" t="s">
        <v>12</v>
      </c>
      <c r="B1265" t="s">
        <v>13</v>
      </c>
      <c r="C1265" t="s">
        <v>24</v>
      </c>
      <c r="D1265" t="s">
        <v>16</v>
      </c>
      <c r="E1265">
        <v>2040</v>
      </c>
      <c r="F1265" s="2">
        <v>2779.5764810000001</v>
      </c>
      <c r="G1265" s="2">
        <v>218.500193</v>
      </c>
      <c r="H1265" s="2" t="s">
        <v>373</v>
      </c>
      <c r="I1265" s="2">
        <v>2791.1540879999998</v>
      </c>
      <c r="J1265" s="2">
        <v>2788.457891</v>
      </c>
      <c r="K1265" s="2">
        <v>98.203713840000006</v>
      </c>
      <c r="L1265" s="2">
        <v>93.674566209999995</v>
      </c>
      <c r="M1265" s="2">
        <v>2356.262256</v>
      </c>
      <c r="N1265" s="2">
        <v>2973.7488843039901</v>
      </c>
      <c r="O1265" s="2">
        <v>7.1</v>
      </c>
      <c r="P1265" s="2">
        <v>1944.6716754921499</v>
      </c>
      <c r="Q1265" s="6">
        <v>0.17</v>
      </c>
      <c r="R1265" s="2">
        <v>217992.63500000001</v>
      </c>
      <c r="S1265" s="2">
        <v>30207.23544</v>
      </c>
      <c r="T1265" s="2">
        <v>13586.338</v>
      </c>
      <c r="U1265" s="2" t="s">
        <v>373</v>
      </c>
      <c r="V1265" s="2">
        <v>76.995643819999998</v>
      </c>
      <c r="W1265" s="2">
        <v>0.62502572300000003</v>
      </c>
      <c r="X1265" s="2">
        <v>392396.56069252302</v>
      </c>
      <c r="Y1265" s="2">
        <v>19881.2560888509</v>
      </c>
      <c r="Z1265" s="2">
        <v>15889.28</v>
      </c>
      <c r="AA1265" s="2">
        <v>51504.457430000002</v>
      </c>
      <c r="AB1265" s="2" t="s">
        <v>373</v>
      </c>
      <c r="AC1265" s="2" t="s">
        <v>373</v>
      </c>
      <c r="AD1265" s="2" t="s">
        <v>373</v>
      </c>
      <c r="AE1265" s="2" t="s">
        <v>373</v>
      </c>
      <c r="AF1265" s="2" t="s">
        <v>373</v>
      </c>
      <c r="AG1265" s="2" t="s">
        <v>373</v>
      </c>
      <c r="AH1265" s="2">
        <v>90061.225709999999</v>
      </c>
      <c r="AI1265" s="2">
        <v>85532.256550000006</v>
      </c>
      <c r="AJ1265" s="2">
        <v>554794.62150000001</v>
      </c>
      <c r="AK1265" s="2">
        <v>19861.599999999999</v>
      </c>
      <c r="AL1265" s="2">
        <v>30207.23544</v>
      </c>
      <c r="AM1265" s="2">
        <v>64380.571790000002</v>
      </c>
      <c r="AN1265" s="2">
        <v>5815.0419739999998</v>
      </c>
      <c r="AO1265" s="2">
        <v>850652.55299999996</v>
      </c>
      <c r="AP1265" s="2" t="s">
        <v>373</v>
      </c>
      <c r="AQ1265" s="2">
        <v>3757.6</v>
      </c>
      <c r="AR1265" s="2">
        <v>3757.6</v>
      </c>
      <c r="AS1265" s="2" t="s">
        <v>373</v>
      </c>
      <c r="AT1265" s="2" t="s">
        <v>373</v>
      </c>
      <c r="AU1265" s="2" t="s">
        <v>373</v>
      </c>
      <c r="AV1265" s="2" t="s">
        <v>373</v>
      </c>
      <c r="AW1265" s="2">
        <v>96.725409729999996</v>
      </c>
      <c r="AX1265" s="2">
        <v>65.491320459999997</v>
      </c>
      <c r="AY1265" s="2">
        <v>0.30700939700000002</v>
      </c>
      <c r="AZ1265" s="2">
        <v>8.3506555890000005</v>
      </c>
      <c r="BA1265" s="2">
        <v>22.88343368</v>
      </c>
      <c r="BB1265" s="2" t="s">
        <v>373</v>
      </c>
      <c r="BC1265" s="2" t="s">
        <v>373</v>
      </c>
      <c r="BD1265" s="2" t="s">
        <v>373</v>
      </c>
      <c r="BE1265" s="2">
        <v>340.72329189999999</v>
      </c>
      <c r="BF1265" s="2">
        <v>9.1886777639999995</v>
      </c>
      <c r="BG1265" s="2">
        <v>249.9320352</v>
      </c>
      <c r="BH1265" s="2">
        <v>90.791256739999994</v>
      </c>
      <c r="BI1265" s="2">
        <v>437.44870170000002</v>
      </c>
      <c r="BJ1265" s="2" t="s">
        <v>373</v>
      </c>
      <c r="BK1265" s="2">
        <v>1.4215944869999999</v>
      </c>
      <c r="BL1265" s="2">
        <v>-442.42278649999997</v>
      </c>
      <c r="BM1265" s="2" t="s">
        <v>377</v>
      </c>
      <c r="BN1265" s="2">
        <v>-441.001192</v>
      </c>
      <c r="BO1265" s="2">
        <v>-276.22091769999997</v>
      </c>
      <c r="BP1265" s="2">
        <v>-166.2018688</v>
      </c>
      <c r="BQ1265" s="2" t="s">
        <v>373</v>
      </c>
      <c r="BR1265" s="2" t="s">
        <v>373</v>
      </c>
      <c r="BS1265" s="2">
        <v>6726.3456139999998</v>
      </c>
      <c r="BT1265" s="2">
        <v>6251.0366214634396</v>
      </c>
      <c r="BU1265" s="2">
        <v>979.12944070000003</v>
      </c>
      <c r="BV1265" s="2" t="s">
        <v>373</v>
      </c>
      <c r="BW1265" s="2">
        <v>6144.8496960000002</v>
      </c>
      <c r="BX1265" s="2" t="s">
        <v>373</v>
      </c>
      <c r="BY1265" s="2">
        <v>1156.5350309999999</v>
      </c>
      <c r="BZ1265" s="2">
        <v>6520.3762806796103</v>
      </c>
      <c r="CA1265" s="2">
        <v>6224.2675550000004</v>
      </c>
      <c r="CB1265" s="2" t="s">
        <v>373</v>
      </c>
    </row>
    <row r="1266" spans="1:80">
      <c r="A1266" t="s">
        <v>12</v>
      </c>
      <c r="B1266" t="s">
        <v>13</v>
      </c>
      <c r="C1266" t="s">
        <v>24</v>
      </c>
      <c r="D1266" t="s">
        <v>16</v>
      </c>
      <c r="E1266">
        <v>2045</v>
      </c>
      <c r="F1266" s="2">
        <v>3131.0371660000001</v>
      </c>
      <c r="G1266" s="2">
        <v>215.798022</v>
      </c>
      <c r="H1266" s="2" t="s">
        <v>373</v>
      </c>
      <c r="I1266" s="2">
        <v>2707.001851</v>
      </c>
      <c r="J1266" s="2">
        <v>2705.7703799999999</v>
      </c>
      <c r="K1266" s="2">
        <v>83.516001630000005</v>
      </c>
      <c r="L1266" s="2">
        <v>95.368539229999996</v>
      </c>
      <c r="M1266" s="2">
        <v>2353.2395059999999</v>
      </c>
      <c r="N1266" s="2">
        <v>2854.6338572159998</v>
      </c>
      <c r="O1266" s="2">
        <v>9.33</v>
      </c>
      <c r="P1266" s="2">
        <v>1941.2787956658999</v>
      </c>
      <c r="Q1266" s="6">
        <v>0.17</v>
      </c>
      <c r="R1266" s="2">
        <v>218737.07769999999</v>
      </c>
      <c r="S1266" s="2">
        <v>31400.578310000001</v>
      </c>
      <c r="T1266" s="2">
        <v>13586.338</v>
      </c>
      <c r="U1266" s="2" t="s">
        <v>373</v>
      </c>
      <c r="V1266" s="2">
        <v>77.203365199999993</v>
      </c>
      <c r="W1266" s="2">
        <v>0.62988261499999998</v>
      </c>
      <c r="X1266" s="2">
        <v>392396.56069252302</v>
      </c>
      <c r="Y1266" s="2">
        <v>20221.615613915699</v>
      </c>
      <c r="Z1266" s="2">
        <v>18680.64</v>
      </c>
      <c r="AA1266" s="2">
        <v>68122.590800000005</v>
      </c>
      <c r="AB1266" s="2" t="s">
        <v>373</v>
      </c>
      <c r="AC1266" s="2" t="s">
        <v>373</v>
      </c>
      <c r="AD1266" s="2" t="s">
        <v>373</v>
      </c>
      <c r="AE1266" s="2" t="s">
        <v>373</v>
      </c>
      <c r="AF1266" s="2" t="s">
        <v>373</v>
      </c>
      <c r="AG1266" s="2" t="s">
        <v>373</v>
      </c>
      <c r="AH1266" s="2">
        <v>90533.740900000004</v>
      </c>
      <c r="AI1266" s="2">
        <v>59212.623850000004</v>
      </c>
      <c r="AJ1266" s="2">
        <v>554794.62150000001</v>
      </c>
      <c r="AK1266" s="2">
        <v>23350.799999999999</v>
      </c>
      <c r="AL1266" s="2">
        <v>31400.578310000001</v>
      </c>
      <c r="AM1266" s="2">
        <v>85153.238509999996</v>
      </c>
      <c r="AN1266" s="2">
        <v>6206.9499139999998</v>
      </c>
      <c r="AO1266" s="2">
        <v>850652.55299999996</v>
      </c>
      <c r="AP1266" s="2" t="s">
        <v>373</v>
      </c>
      <c r="AQ1266" s="2">
        <v>3489.2</v>
      </c>
      <c r="AR1266" s="2">
        <v>3489.2</v>
      </c>
      <c r="AS1266" s="2" t="s">
        <v>373</v>
      </c>
      <c r="AT1266" s="2" t="s">
        <v>373</v>
      </c>
      <c r="AU1266" s="2" t="s">
        <v>373</v>
      </c>
      <c r="AV1266" s="2" t="s">
        <v>373</v>
      </c>
      <c r="AW1266" s="2">
        <v>100.5529397</v>
      </c>
      <c r="AX1266" s="2">
        <v>69.274725509999996</v>
      </c>
      <c r="AY1266" s="2">
        <v>0.30161112299999998</v>
      </c>
      <c r="AZ1266" s="2">
        <v>8.2038225479999998</v>
      </c>
      <c r="BA1266" s="2">
        <v>23.074391630000001</v>
      </c>
      <c r="BB1266" s="2" t="s">
        <v>373</v>
      </c>
      <c r="BC1266" s="2" t="s">
        <v>373</v>
      </c>
      <c r="BD1266" s="2" t="s">
        <v>373</v>
      </c>
      <c r="BE1266" s="2">
        <v>257.15414600000003</v>
      </c>
      <c r="BF1266" s="2">
        <v>6.9492938190000002</v>
      </c>
      <c r="BG1266" s="2">
        <v>189.02079190000001</v>
      </c>
      <c r="BH1266" s="2">
        <v>68.133354139999994</v>
      </c>
      <c r="BI1266" s="2">
        <v>357.70708569999999</v>
      </c>
      <c r="BJ1266" s="2" t="s">
        <v>373</v>
      </c>
      <c r="BK1266" s="2">
        <v>1.4215944869999999</v>
      </c>
      <c r="BL1266" s="2">
        <v>-564.63551800000005</v>
      </c>
      <c r="BM1266" s="2" t="s">
        <v>377</v>
      </c>
      <c r="BN1266" s="2">
        <v>-563.21392349999996</v>
      </c>
      <c r="BO1266" s="2">
        <v>-369.23602360000001</v>
      </c>
      <c r="BP1266" s="2">
        <v>-195.39949440000001</v>
      </c>
      <c r="BQ1266" s="2" t="s">
        <v>373</v>
      </c>
      <c r="BR1266" s="2" t="s">
        <v>373</v>
      </c>
      <c r="BS1266" s="2">
        <v>6958.0439930000002</v>
      </c>
      <c r="BT1266" s="2">
        <v>6415.3006213086901</v>
      </c>
      <c r="BU1266" s="2">
        <v>975.09241950000001</v>
      </c>
      <c r="BV1266" s="2" t="s">
        <v>373</v>
      </c>
      <c r="BW1266" s="2">
        <v>6498.2293220000001</v>
      </c>
      <c r="BX1266" s="2" t="s">
        <v>373</v>
      </c>
      <c r="BY1266" s="2">
        <v>1224.1249479999999</v>
      </c>
      <c r="BZ1266" s="2">
        <v>4524.2232103452197</v>
      </c>
      <c r="CA1266" s="2">
        <v>6666.1710970000004</v>
      </c>
      <c r="CB1266" s="2" t="s">
        <v>373</v>
      </c>
    </row>
    <row r="1267" spans="1:80">
      <c r="A1267" t="s">
        <v>12</v>
      </c>
      <c r="B1267" t="s">
        <v>13</v>
      </c>
      <c r="C1267" t="s">
        <v>24</v>
      </c>
      <c r="D1267" t="s">
        <v>16</v>
      </c>
      <c r="E1267">
        <v>2050</v>
      </c>
      <c r="F1267" s="2">
        <v>3553.365765</v>
      </c>
      <c r="G1267" s="2">
        <v>211.74695500000001</v>
      </c>
      <c r="H1267" s="2" t="s">
        <v>373</v>
      </c>
      <c r="I1267" s="2">
        <v>2700.4657539999998</v>
      </c>
      <c r="J1267" s="2">
        <v>2699.3750319999999</v>
      </c>
      <c r="K1267" s="2">
        <v>82.376156649999999</v>
      </c>
      <c r="L1267" s="2">
        <v>95.500465509999998</v>
      </c>
      <c r="M1267" s="2">
        <v>2349.6208620000002</v>
      </c>
      <c r="N1267" s="2">
        <v>2825.352876425</v>
      </c>
      <c r="O1267" s="2">
        <v>9.86</v>
      </c>
      <c r="P1267" s="2">
        <v>1937.5036284392299</v>
      </c>
      <c r="Q1267" s="6">
        <v>0.17</v>
      </c>
      <c r="R1267" s="2">
        <v>219481.52050000001</v>
      </c>
      <c r="S1267" s="2">
        <v>32593.921170000001</v>
      </c>
      <c r="T1267" s="2">
        <v>13586.338</v>
      </c>
      <c r="U1267" s="2" t="s">
        <v>373</v>
      </c>
      <c r="V1267" s="2">
        <v>77.398140810000001</v>
      </c>
      <c r="W1267" s="2">
        <v>0.63202230500000001</v>
      </c>
      <c r="X1267" s="2">
        <v>392396.56069252302</v>
      </c>
      <c r="Y1267" s="2">
        <v>20561.9751361284</v>
      </c>
      <c r="Z1267" s="2" t="s">
        <v>624</v>
      </c>
      <c r="AA1267" s="2">
        <v>67915.113159999994</v>
      </c>
      <c r="AB1267" s="2" t="s">
        <v>373</v>
      </c>
      <c r="AC1267" s="2" t="s">
        <v>373</v>
      </c>
      <c r="AD1267" s="2" t="s">
        <v>373</v>
      </c>
      <c r="AE1267" s="2" t="s">
        <v>373</v>
      </c>
      <c r="AF1267" s="2" t="s">
        <v>373</v>
      </c>
      <c r="AG1267" s="2" t="s">
        <v>373</v>
      </c>
      <c r="AH1267" s="2">
        <v>90792.039239999998</v>
      </c>
      <c r="AI1267" s="2">
        <v>54139.22176</v>
      </c>
      <c r="AJ1267" s="2">
        <v>554794.62150000001</v>
      </c>
      <c r="AK1267" s="2" t="s">
        <v>625</v>
      </c>
      <c r="AL1267" s="2">
        <v>32593.921170000001</v>
      </c>
      <c r="AM1267" s="2">
        <v>84893.891449999996</v>
      </c>
      <c r="AN1267" s="2">
        <v>6598.8578539999999</v>
      </c>
      <c r="AO1267" s="2">
        <v>850652.55299999996</v>
      </c>
      <c r="AP1267" s="2">
        <v>1.16415321826935E-10</v>
      </c>
      <c r="AQ1267" s="2">
        <v>3489.2</v>
      </c>
      <c r="AR1267" s="2">
        <v>3489.2</v>
      </c>
      <c r="AS1267" s="2">
        <v>30.916047160000002</v>
      </c>
      <c r="AT1267" s="2" t="s">
        <v>373</v>
      </c>
      <c r="AU1267" s="2">
        <v>26.038467000000001</v>
      </c>
      <c r="AV1267" s="2">
        <v>4.8775801599999999</v>
      </c>
      <c r="AW1267" s="2">
        <v>103.1336776</v>
      </c>
      <c r="AX1267" s="2">
        <v>72.158268989999996</v>
      </c>
      <c r="AY1267" s="2">
        <v>0.28664083299999998</v>
      </c>
      <c r="AZ1267" s="2">
        <v>7.7966306669999996</v>
      </c>
      <c r="BA1267" s="2">
        <v>23.178777960000001</v>
      </c>
      <c r="BB1267" s="2">
        <v>591.50207320000004</v>
      </c>
      <c r="BC1267" s="2">
        <v>164.38831500000001</v>
      </c>
      <c r="BD1267" s="2">
        <v>427.11375820000001</v>
      </c>
      <c r="BE1267" s="2">
        <v>255.0511625</v>
      </c>
      <c r="BF1267" s="2">
        <v>6.8879411020000001</v>
      </c>
      <c r="BG1267" s="2">
        <v>187.35199800000001</v>
      </c>
      <c r="BH1267" s="2">
        <v>67.699164530000004</v>
      </c>
      <c r="BI1267" s="2">
        <v>358.18484009999997</v>
      </c>
      <c r="BJ1267" s="2" t="s">
        <v>373</v>
      </c>
      <c r="BK1267" s="2">
        <v>3.0564674979999999</v>
      </c>
      <c r="BL1267" s="2">
        <v>-599.07207500000004</v>
      </c>
      <c r="BM1267" s="2" t="s">
        <v>377</v>
      </c>
      <c r="BN1267" s="2">
        <v>-596.01560749999999</v>
      </c>
      <c r="BO1267" s="2">
        <v>-374.47495500000002</v>
      </c>
      <c r="BP1267" s="2">
        <v>-224.59711999999999</v>
      </c>
      <c r="BQ1267" s="2" t="s">
        <v>373</v>
      </c>
      <c r="BR1267" s="2" t="s">
        <v>373</v>
      </c>
      <c r="BS1267" s="2">
        <v>7024.867362</v>
      </c>
      <c r="BT1267" s="2">
        <v>6451.0716260564004</v>
      </c>
      <c r="BU1267" s="2">
        <v>950.84002710000004</v>
      </c>
      <c r="BV1267" s="2" t="s">
        <v>373</v>
      </c>
      <c r="BW1267" s="2">
        <v>6684.1533060000002</v>
      </c>
      <c r="BX1267" s="2" t="s">
        <v>373</v>
      </c>
      <c r="BY1267" s="2">
        <v>1264.4466170000001</v>
      </c>
      <c r="BZ1267" s="2">
        <v>4377.2149310738896</v>
      </c>
      <c r="CA1267" s="2">
        <v>6840.0095090000004</v>
      </c>
      <c r="CB1267" s="2" t="s">
        <v>373</v>
      </c>
    </row>
    <row r="1268" spans="1:80">
      <c r="A1268" t="s">
        <v>12</v>
      </c>
      <c r="B1268" t="s">
        <v>13</v>
      </c>
      <c r="C1268" t="s">
        <v>26</v>
      </c>
      <c r="D1268" t="s">
        <v>16</v>
      </c>
      <c r="E1268">
        <v>2000</v>
      </c>
      <c r="F1268" s="2">
        <v>1163.71</v>
      </c>
      <c r="G1268" s="2">
        <v>30.683312000000001</v>
      </c>
      <c r="H1268" s="2">
        <v>2737.1024710000002</v>
      </c>
      <c r="I1268" s="2">
        <v>2737.1024710000002</v>
      </c>
      <c r="J1268" s="2">
        <v>2720.914233</v>
      </c>
      <c r="K1268" s="2">
        <v>130.28853509999999</v>
      </c>
      <c r="L1268" s="2">
        <v>85.682335480000006</v>
      </c>
      <c r="M1268" s="2">
        <v>2099.6720620000001</v>
      </c>
      <c r="N1268" s="2">
        <v>3425.78745316104</v>
      </c>
      <c r="O1268" s="2" t="s">
        <v>377</v>
      </c>
      <c r="P1268" s="2">
        <v>1972.5565806228699</v>
      </c>
      <c r="Q1268" s="6">
        <v>0.34</v>
      </c>
      <c r="R1268" s="2">
        <v>44316.430999999997</v>
      </c>
      <c r="S1268" s="2">
        <v>33630.175999999999</v>
      </c>
      <c r="T1268" s="2">
        <v>22131.553</v>
      </c>
      <c r="U1268" s="2">
        <v>5495.6090000000004</v>
      </c>
      <c r="V1268" s="2">
        <v>90.788006780000003</v>
      </c>
      <c r="W1268" s="2">
        <v>0.13885684400000001</v>
      </c>
      <c r="X1268" s="2">
        <v>312417.584432584</v>
      </c>
      <c r="Y1268" s="2">
        <v>449664.76174989302</v>
      </c>
      <c r="Z1268" s="2" t="s">
        <v>373</v>
      </c>
      <c r="AA1268" s="2">
        <v>4380.3269460000001</v>
      </c>
      <c r="AB1268" s="2" t="s">
        <v>409</v>
      </c>
      <c r="AC1268" s="2">
        <v>27539.056</v>
      </c>
      <c r="AD1268" s="2" t="s">
        <v>718</v>
      </c>
      <c r="AE1268" s="2" t="s">
        <v>373</v>
      </c>
      <c r="AF1268" s="2">
        <v>347801.97</v>
      </c>
      <c r="AG1268" s="2">
        <v>487470.03</v>
      </c>
      <c r="AH1268" s="2" t="s">
        <v>409</v>
      </c>
      <c r="AI1268" s="2">
        <v>20351.41315</v>
      </c>
      <c r="AJ1268" s="2">
        <v>347801.97</v>
      </c>
      <c r="AK1268" s="2" t="s">
        <v>373</v>
      </c>
      <c r="AL1268" s="2">
        <v>486488.7242</v>
      </c>
      <c r="AM1268" s="2" t="s">
        <v>373</v>
      </c>
      <c r="AN1268" s="2">
        <v>778.89259990000005</v>
      </c>
      <c r="AO1268" s="2" t="s">
        <v>410</v>
      </c>
      <c r="AP1268" s="2" t="s">
        <v>373</v>
      </c>
      <c r="AQ1268" s="2" t="s">
        <v>373</v>
      </c>
      <c r="AR1268" s="2" t="s">
        <v>373</v>
      </c>
      <c r="AS1268" s="2">
        <v>30.874029180000001</v>
      </c>
      <c r="AT1268" s="2">
        <v>15.9394206</v>
      </c>
      <c r="AU1268" s="2">
        <v>14.803616099999999</v>
      </c>
      <c r="AV1268" s="2">
        <v>0.13099247999999999</v>
      </c>
      <c r="AW1268" s="2">
        <v>29.50699724</v>
      </c>
      <c r="AX1268" s="2">
        <v>14.22022153</v>
      </c>
      <c r="AY1268" s="2">
        <v>4.5810635218912696E-3</v>
      </c>
      <c r="AZ1268" s="2">
        <v>0.124604928</v>
      </c>
      <c r="BA1268" s="2">
        <v>15.16217078</v>
      </c>
      <c r="BB1268" s="2">
        <v>34.378030180000003</v>
      </c>
      <c r="BC1268" s="2">
        <v>6.4102857000000002</v>
      </c>
      <c r="BD1268" s="2">
        <v>27.96774448</v>
      </c>
      <c r="BE1268" s="2">
        <v>34.256544230000003</v>
      </c>
      <c r="BF1268" s="2">
        <v>1.0260823269999999</v>
      </c>
      <c r="BG1268" s="2">
        <v>27.909439299999999</v>
      </c>
      <c r="BH1268" s="2">
        <v>6.3471049309999996</v>
      </c>
      <c r="BI1268" s="2">
        <v>63.597065600000001</v>
      </c>
      <c r="BJ1268" s="2" t="s">
        <v>373</v>
      </c>
      <c r="BK1268" s="2" t="s">
        <v>373</v>
      </c>
      <c r="BL1268" s="2" t="s">
        <v>373</v>
      </c>
      <c r="BM1268" s="2" t="s">
        <v>377</v>
      </c>
      <c r="BN1268" s="2" t="s">
        <v>373</v>
      </c>
      <c r="BO1268" s="2" t="s">
        <v>373</v>
      </c>
      <c r="BP1268" s="2" t="s">
        <v>373</v>
      </c>
      <c r="BQ1268" s="2">
        <v>-0.16647587699999999</v>
      </c>
      <c r="BR1268" s="2" t="s">
        <v>373</v>
      </c>
      <c r="BS1268" s="2">
        <v>3079.6599310000001</v>
      </c>
      <c r="BT1268" s="2">
        <v>2969.5329380739499</v>
      </c>
      <c r="BU1268" s="2">
        <v>84.007508650000005</v>
      </c>
      <c r="BV1268" s="2">
        <v>1564.348</v>
      </c>
      <c r="BW1268" s="2">
        <v>1501.5079149999999</v>
      </c>
      <c r="BX1268" s="2">
        <v>245.20345750000001</v>
      </c>
      <c r="BY1268" s="2">
        <v>233.2466651</v>
      </c>
      <c r="BZ1268" s="2">
        <v>588.00635942655094</v>
      </c>
      <c r="CA1268" s="2">
        <v>303.29075569999998</v>
      </c>
      <c r="CB1268" s="2">
        <v>570.53200000000004</v>
      </c>
    </row>
    <row r="1269" spans="1:80">
      <c r="A1269" t="s">
        <v>12</v>
      </c>
      <c r="B1269" t="s">
        <v>13</v>
      </c>
      <c r="C1269" t="s">
        <v>26</v>
      </c>
      <c r="D1269" t="s">
        <v>16</v>
      </c>
      <c r="E1269">
        <v>2005</v>
      </c>
      <c r="F1269" s="2">
        <v>1321.66</v>
      </c>
      <c r="G1269" s="2">
        <v>32.215916</v>
      </c>
      <c r="H1269" s="2">
        <v>2705.3374779999999</v>
      </c>
      <c r="I1269" s="2">
        <v>2705.3374779999999</v>
      </c>
      <c r="J1269" s="2">
        <v>2692.1431109999999</v>
      </c>
      <c r="K1269" s="2">
        <v>127.1833254</v>
      </c>
      <c r="L1269" s="2">
        <v>82.5096372</v>
      </c>
      <c r="M1269" s="2">
        <v>2107.3532829999999</v>
      </c>
      <c r="N1269" s="2">
        <v>3401.78275421647</v>
      </c>
      <c r="O1269" s="2" t="s">
        <v>377</v>
      </c>
      <c r="P1269" s="2">
        <v>1982.2394031308199</v>
      </c>
      <c r="Q1269" s="6">
        <v>0.34</v>
      </c>
      <c r="R1269" s="2">
        <v>44316.430999999997</v>
      </c>
      <c r="S1269" s="2">
        <v>33630.175999999999</v>
      </c>
      <c r="T1269" s="2">
        <v>22131.553</v>
      </c>
      <c r="U1269" s="2">
        <v>5495.6090000000004</v>
      </c>
      <c r="V1269" s="2">
        <v>90.788006780000003</v>
      </c>
      <c r="W1269" s="2">
        <v>0.13697722700000001</v>
      </c>
      <c r="X1269" s="2">
        <v>309435.10605587199</v>
      </c>
      <c r="Y1269" s="2">
        <v>431288.99216452998</v>
      </c>
      <c r="Z1269" s="2" t="s">
        <v>373</v>
      </c>
      <c r="AA1269" s="2">
        <v>4380.3269460000001</v>
      </c>
      <c r="AB1269" s="2" t="s">
        <v>411</v>
      </c>
      <c r="AC1269" s="2">
        <v>25674.154999999999</v>
      </c>
      <c r="AD1269" s="2" t="s">
        <v>719</v>
      </c>
      <c r="AE1269" s="2" t="s">
        <v>373</v>
      </c>
      <c r="AF1269" s="2">
        <v>347562.09</v>
      </c>
      <c r="AG1269" s="2">
        <v>487340.91</v>
      </c>
      <c r="AH1269" s="2" t="s">
        <v>411</v>
      </c>
      <c r="AI1269" s="2">
        <v>44244.125840000001</v>
      </c>
      <c r="AJ1269" s="2">
        <v>344447.364</v>
      </c>
      <c r="AK1269" s="2" t="s">
        <v>373</v>
      </c>
      <c r="AL1269" s="2">
        <v>466547.81550000003</v>
      </c>
      <c r="AM1269" s="2">
        <v>671.9079385</v>
      </c>
      <c r="AN1269" s="2">
        <v>866.78675369999996</v>
      </c>
      <c r="AO1269" s="2" t="s">
        <v>410</v>
      </c>
      <c r="AP1269" s="2">
        <v>-3354.6060040000002</v>
      </c>
      <c r="AQ1269" s="2" t="s">
        <v>373</v>
      </c>
      <c r="AR1269" s="2">
        <v>-3354.6060040000002</v>
      </c>
      <c r="AS1269" s="2">
        <v>31.22783312</v>
      </c>
      <c r="AT1269" s="2">
        <v>15.1391522</v>
      </c>
      <c r="AU1269" s="2">
        <v>15.961491000000001</v>
      </c>
      <c r="AV1269" s="2">
        <v>0.12718992000000001</v>
      </c>
      <c r="AW1269" s="2">
        <v>29.253401539999999</v>
      </c>
      <c r="AX1269" s="2">
        <v>14.11794853</v>
      </c>
      <c r="AY1269" s="2">
        <v>4.6360084992595699E-3</v>
      </c>
      <c r="AZ1269" s="2">
        <v>0.12609943100000001</v>
      </c>
      <c r="BA1269" s="2">
        <v>15.009353580000001</v>
      </c>
      <c r="BB1269" s="2">
        <v>38.233003340000003</v>
      </c>
      <c r="BC1269" s="2">
        <v>7.2505250999999999</v>
      </c>
      <c r="BD1269" s="2">
        <v>30.982478239999999</v>
      </c>
      <c r="BE1269" s="2">
        <v>38.803709900000001</v>
      </c>
      <c r="BF1269" s="2">
        <v>1.1629846779999999</v>
      </c>
      <c r="BG1269" s="2">
        <v>31.63318323</v>
      </c>
      <c r="BH1269" s="2">
        <v>7.1705266679999999</v>
      </c>
      <c r="BI1269" s="2">
        <v>67.926326759999995</v>
      </c>
      <c r="BJ1269" s="2">
        <v>113.0544014</v>
      </c>
      <c r="BK1269" s="2">
        <v>80.010952570000001</v>
      </c>
      <c r="BL1269" s="2" t="s">
        <v>373</v>
      </c>
      <c r="BM1269" s="2" t="s">
        <v>377</v>
      </c>
      <c r="BN1269" s="2">
        <v>193.06535389999999</v>
      </c>
      <c r="BO1269" s="2" t="s">
        <v>373</v>
      </c>
      <c r="BP1269" s="2" t="s">
        <v>373</v>
      </c>
      <c r="BQ1269" s="2">
        <v>-0.13078467999999999</v>
      </c>
      <c r="BR1269" s="2" t="s">
        <v>373</v>
      </c>
      <c r="BS1269" s="2">
        <v>2983.9279190000002</v>
      </c>
      <c r="BT1269" s="2">
        <v>2817.8616343785902</v>
      </c>
      <c r="BU1269" s="2">
        <v>80.945269150000001</v>
      </c>
      <c r="BV1269" s="2">
        <v>1776.6849999999999</v>
      </c>
      <c r="BW1269" s="2">
        <v>1448.960654</v>
      </c>
      <c r="BX1269" s="2">
        <v>260.47092350000003</v>
      </c>
      <c r="BY1269" s="2">
        <v>258.23772270000001</v>
      </c>
      <c r="BZ1269" s="2">
        <v>665.934152460939</v>
      </c>
      <c r="CA1269" s="2">
        <v>324.00982199999999</v>
      </c>
      <c r="CB1269" s="2">
        <v>693.12099999999998</v>
      </c>
    </row>
    <row r="1270" spans="1:80">
      <c r="A1270" t="s">
        <v>12</v>
      </c>
      <c r="B1270" t="s">
        <v>13</v>
      </c>
      <c r="C1270" t="s">
        <v>26</v>
      </c>
      <c r="D1270" t="s">
        <v>16</v>
      </c>
      <c r="E1270">
        <v>2010</v>
      </c>
      <c r="F1270" s="2">
        <v>1399.48</v>
      </c>
      <c r="G1270" s="2">
        <v>33.963411999999998</v>
      </c>
      <c r="H1270" s="2">
        <v>2823.8767379999999</v>
      </c>
      <c r="I1270" s="2">
        <v>2823.8767379999999</v>
      </c>
      <c r="J1270" s="2">
        <v>2857.8081659999998</v>
      </c>
      <c r="K1270" s="2">
        <v>128.75470469999999</v>
      </c>
      <c r="L1270" s="2">
        <v>90.327806140000007</v>
      </c>
      <c r="M1270" s="2">
        <v>2103.110032</v>
      </c>
      <c r="N1270" s="2">
        <v>3609.4292238762901</v>
      </c>
      <c r="O1270" s="2" t="s">
        <v>377</v>
      </c>
      <c r="P1270" s="2">
        <v>1979.2227073527799</v>
      </c>
      <c r="Q1270" s="6">
        <v>0.34</v>
      </c>
      <c r="R1270" s="2">
        <v>44316.430999999997</v>
      </c>
      <c r="S1270" s="2">
        <v>33630.175999999999</v>
      </c>
      <c r="T1270" s="2">
        <v>22131.553</v>
      </c>
      <c r="U1270" s="2">
        <v>5495.6090000000004</v>
      </c>
      <c r="V1270" s="2">
        <v>90.788006780000003</v>
      </c>
      <c r="W1270" s="2">
        <v>0.13078828300000001</v>
      </c>
      <c r="X1270" s="2">
        <v>309405.53888892598</v>
      </c>
      <c r="Y1270" s="2">
        <v>431284.48532997898</v>
      </c>
      <c r="Z1270" s="2" t="s">
        <v>373</v>
      </c>
      <c r="AA1270" s="2">
        <v>4380.3269460000001</v>
      </c>
      <c r="AB1270" s="2" t="s">
        <v>412</v>
      </c>
      <c r="AC1270" s="2">
        <v>25046.079000000002</v>
      </c>
      <c r="AD1270" s="2" t="s">
        <v>720</v>
      </c>
      <c r="AE1270" s="2" t="s">
        <v>373</v>
      </c>
      <c r="AF1270" s="2">
        <v>347322.21</v>
      </c>
      <c r="AG1270" s="2">
        <v>490956.79</v>
      </c>
      <c r="AH1270" s="2" t="s">
        <v>412</v>
      </c>
      <c r="AI1270" s="2">
        <v>41297.959430000003</v>
      </c>
      <c r="AJ1270" s="2">
        <v>344414.10769999999</v>
      </c>
      <c r="AK1270" s="2" t="s">
        <v>373</v>
      </c>
      <c r="AL1270" s="2">
        <v>466542.92479999998</v>
      </c>
      <c r="AM1270" s="2">
        <v>5475.4086820000002</v>
      </c>
      <c r="AN1270" s="2">
        <v>964.5993254</v>
      </c>
      <c r="AO1270" s="2" t="s">
        <v>410</v>
      </c>
      <c r="AP1270" s="2">
        <v>-33.256274380000001</v>
      </c>
      <c r="AQ1270" s="2" t="s">
        <v>373</v>
      </c>
      <c r="AR1270" s="2">
        <v>-33.256274380000001</v>
      </c>
      <c r="AS1270" s="2">
        <v>33.870645959999997</v>
      </c>
      <c r="AT1270" s="2">
        <v>16.654607500000001</v>
      </c>
      <c r="AU1270" s="2">
        <v>17.073611100000001</v>
      </c>
      <c r="AV1270" s="2">
        <v>0.14242736</v>
      </c>
      <c r="AW1270" s="2">
        <v>33.702934210000002</v>
      </c>
      <c r="AX1270" s="2">
        <v>15.46822849</v>
      </c>
      <c r="AY1270" s="2">
        <v>5.6844788603717597E-3</v>
      </c>
      <c r="AZ1270" s="2">
        <v>0.15461782499999999</v>
      </c>
      <c r="BA1270" s="2">
        <v>18.080087899999999</v>
      </c>
      <c r="BB1270" s="2">
        <v>32.805481460000003</v>
      </c>
      <c r="BC1270" s="2">
        <v>6.1898109000000003</v>
      </c>
      <c r="BD1270" s="2">
        <v>26.615670560000002</v>
      </c>
      <c r="BE1270" s="2">
        <v>32.954259550000003</v>
      </c>
      <c r="BF1270" s="2">
        <v>0.986835723</v>
      </c>
      <c r="BG1270" s="2">
        <v>26.84193166</v>
      </c>
      <c r="BH1270" s="2">
        <v>6.1123278870000002</v>
      </c>
      <c r="BI1270" s="2">
        <v>65.790851590000003</v>
      </c>
      <c r="BJ1270" s="2">
        <v>1.398041933</v>
      </c>
      <c r="BK1270" s="2">
        <v>0.47081118</v>
      </c>
      <c r="BL1270" s="2" t="s">
        <v>373</v>
      </c>
      <c r="BM1270" s="2" t="s">
        <v>377</v>
      </c>
      <c r="BN1270" s="2">
        <v>1.868853114</v>
      </c>
      <c r="BO1270" s="2" t="s">
        <v>373</v>
      </c>
      <c r="BP1270" s="2" t="s">
        <v>373</v>
      </c>
      <c r="BQ1270" s="2">
        <v>-0.86634217099999999</v>
      </c>
      <c r="BR1270" s="2">
        <v>2544.1023599999999</v>
      </c>
      <c r="BS1270" s="2">
        <v>2806.305065</v>
      </c>
      <c r="BT1270" s="2">
        <v>2771.3830708332398</v>
      </c>
      <c r="BU1270" s="2">
        <v>80.793782759999999</v>
      </c>
      <c r="BV1270" s="2">
        <v>2051.2640000000001</v>
      </c>
      <c r="BW1270" s="2">
        <v>1689.868007</v>
      </c>
      <c r="BX1270" s="2">
        <v>237.07747459999999</v>
      </c>
      <c r="BY1270" s="2">
        <v>257.36911420000001</v>
      </c>
      <c r="BZ1270" s="2">
        <v>538.03529061280096</v>
      </c>
      <c r="CA1270" s="2">
        <v>372.46910450000001</v>
      </c>
      <c r="CB1270" s="2">
        <v>650.74900000000002</v>
      </c>
    </row>
    <row r="1271" spans="1:80">
      <c r="A1271" t="s">
        <v>12</v>
      </c>
      <c r="B1271" t="s">
        <v>13</v>
      </c>
      <c r="C1271" t="s">
        <v>26</v>
      </c>
      <c r="D1271" t="s">
        <v>16</v>
      </c>
      <c r="E1271">
        <v>2015</v>
      </c>
      <c r="F1271" s="2">
        <v>1556.51</v>
      </c>
      <c r="G1271" s="2">
        <v>35.732126000000001</v>
      </c>
      <c r="H1271" s="2">
        <v>2828.9314720000002</v>
      </c>
      <c r="I1271" s="2">
        <v>2828.9314720000002</v>
      </c>
      <c r="J1271" s="2">
        <v>2903.073817</v>
      </c>
      <c r="K1271" s="2">
        <v>141.28285940000001</v>
      </c>
      <c r="L1271" s="2">
        <v>88.256064319999993</v>
      </c>
      <c r="M1271" s="2">
        <v>2096.7910910000001</v>
      </c>
      <c r="N1271" s="2">
        <v>3628.8998648411998</v>
      </c>
      <c r="O1271" s="2" t="s">
        <v>377</v>
      </c>
      <c r="P1271" s="2">
        <v>1973.4320273178801</v>
      </c>
      <c r="Q1271" s="6">
        <v>0.34</v>
      </c>
      <c r="R1271" s="2">
        <v>51881.588000000003</v>
      </c>
      <c r="S1271" s="2">
        <v>36458.144</v>
      </c>
      <c r="T1271" s="2">
        <v>24474.22</v>
      </c>
      <c r="U1271" s="2">
        <v>8797.5859999999993</v>
      </c>
      <c r="V1271" s="2">
        <v>90.788006780000003</v>
      </c>
      <c r="W1271" s="2">
        <v>0.129827888</v>
      </c>
      <c r="X1271" s="2">
        <v>309476.94268897199</v>
      </c>
      <c r="Y1271" s="2">
        <v>430838.05361279199</v>
      </c>
      <c r="Z1271" s="2" t="s">
        <v>373</v>
      </c>
      <c r="AA1271" s="2">
        <v>5376.9680040000003</v>
      </c>
      <c r="AB1271" s="2" t="s">
        <v>413</v>
      </c>
      <c r="AC1271" s="2">
        <v>29315.38</v>
      </c>
      <c r="AD1271" s="2" t="s">
        <v>721</v>
      </c>
      <c r="AE1271" s="2" t="s">
        <v>373</v>
      </c>
      <c r="AF1271" s="2">
        <v>347115.71</v>
      </c>
      <c r="AG1271" s="2">
        <v>489766.29</v>
      </c>
      <c r="AH1271" s="2" t="s">
        <v>413</v>
      </c>
      <c r="AI1271" s="2">
        <v>39430.751660000002</v>
      </c>
      <c r="AJ1271" s="2">
        <v>344335.10639999999</v>
      </c>
      <c r="AK1271" s="2" t="s">
        <v>373</v>
      </c>
      <c r="AL1271" s="2">
        <v>466537.48229999997</v>
      </c>
      <c r="AM1271" s="2">
        <v>6721.2100049999999</v>
      </c>
      <c r="AN1271" s="2">
        <v>1073.4495589999999</v>
      </c>
      <c r="AO1271" s="2" t="s">
        <v>410</v>
      </c>
      <c r="AP1271" s="2">
        <v>-79.001279339999996</v>
      </c>
      <c r="AQ1271" s="2" t="s">
        <v>373</v>
      </c>
      <c r="AR1271" s="2">
        <v>-79.001279339999996</v>
      </c>
      <c r="AS1271" s="2">
        <v>40.866835000000002</v>
      </c>
      <c r="AT1271" s="2">
        <v>19.775801399999999</v>
      </c>
      <c r="AU1271" s="2">
        <v>20.948709600000001</v>
      </c>
      <c r="AV1271" s="2">
        <v>0.14232400000000001</v>
      </c>
      <c r="AW1271" s="2">
        <v>42.495604450000002</v>
      </c>
      <c r="AX1271" s="2">
        <v>20.821011169999998</v>
      </c>
      <c r="AY1271" s="2">
        <v>5.6939248588566598E-3</v>
      </c>
      <c r="AZ1271" s="2">
        <v>0.154874756</v>
      </c>
      <c r="BA1271" s="2">
        <v>21.519718529999999</v>
      </c>
      <c r="BB1271" s="2">
        <v>31.0214508</v>
      </c>
      <c r="BC1271" s="2">
        <v>5.7438108000000003</v>
      </c>
      <c r="BD1271" s="2">
        <v>25.277640000000002</v>
      </c>
      <c r="BE1271" s="2">
        <v>30.892545729999998</v>
      </c>
      <c r="BF1271" s="2">
        <v>0.92768719499999996</v>
      </c>
      <c r="BG1271" s="2">
        <v>25.233091720000001</v>
      </c>
      <c r="BH1271" s="2">
        <v>5.6594540110000002</v>
      </c>
      <c r="BI1271" s="2">
        <v>72.309152539999999</v>
      </c>
      <c r="BJ1271" s="2">
        <v>3.237402195</v>
      </c>
      <c r="BK1271" s="2">
        <v>4.1220710140000003</v>
      </c>
      <c r="BL1271" s="2" t="s">
        <v>373</v>
      </c>
      <c r="BM1271" s="2" t="s">
        <v>377</v>
      </c>
      <c r="BN1271" s="2">
        <v>7.3594732079999998</v>
      </c>
      <c r="BO1271" s="2" t="s">
        <v>373</v>
      </c>
      <c r="BP1271" s="2" t="s">
        <v>373</v>
      </c>
      <c r="BQ1271" s="2">
        <v>-1.0789976379999999</v>
      </c>
      <c r="BR1271" s="2">
        <v>2544.1023599999999</v>
      </c>
      <c r="BS1271" s="2">
        <v>3190.3042850000002</v>
      </c>
      <c r="BT1271" s="2">
        <v>3105.9772402746898</v>
      </c>
      <c r="BU1271" s="2">
        <v>92.132448220000001</v>
      </c>
      <c r="BV1271" s="2" t="s">
        <v>722</v>
      </c>
      <c r="BW1271" s="2">
        <v>2461.7867919999999</v>
      </c>
      <c r="BX1271" s="2">
        <v>235.99885449999999</v>
      </c>
      <c r="BY1271" s="2">
        <v>256.81027130000001</v>
      </c>
      <c r="BZ1271" s="2">
        <v>493.925805902474</v>
      </c>
      <c r="CA1271" s="2">
        <v>621.16875359999995</v>
      </c>
      <c r="CB1271" s="2" t="s">
        <v>723</v>
      </c>
    </row>
    <row r="1272" spans="1:80">
      <c r="A1272" t="s">
        <v>12</v>
      </c>
      <c r="B1272" t="s">
        <v>13</v>
      </c>
      <c r="C1272" t="s">
        <v>26</v>
      </c>
      <c r="D1272" t="s">
        <v>16</v>
      </c>
      <c r="E1272">
        <v>2020</v>
      </c>
      <c r="F1272" s="2">
        <v>1607.4</v>
      </c>
      <c r="G1272" s="2">
        <v>37.888705000000002</v>
      </c>
      <c r="H1272" s="2">
        <v>2970.9610349999998</v>
      </c>
      <c r="I1272" s="2">
        <v>2970.9610349999998</v>
      </c>
      <c r="J1272" s="2">
        <v>3117.8462549999999</v>
      </c>
      <c r="K1272" s="2">
        <v>141.62263759999999</v>
      </c>
      <c r="L1272" s="2">
        <v>96.500844849999993</v>
      </c>
      <c r="M1272" s="2">
        <v>2098.0445140000002</v>
      </c>
      <c r="N1272" s="2">
        <v>3830.8326843109899</v>
      </c>
      <c r="O1272" s="2" t="s">
        <v>377</v>
      </c>
      <c r="P1272" s="2">
        <v>1971.08765266317</v>
      </c>
      <c r="Q1272" s="6">
        <v>0.34</v>
      </c>
      <c r="R1272" s="2">
        <v>60994.81</v>
      </c>
      <c r="S1272" s="2">
        <v>40748.606</v>
      </c>
      <c r="T1272" s="2">
        <v>27426.674999999999</v>
      </c>
      <c r="U1272" s="2">
        <v>8817.8819999999996</v>
      </c>
      <c r="V1272" s="2">
        <v>90.788006780000003</v>
      </c>
      <c r="W1272" s="2">
        <v>0.13086465899999999</v>
      </c>
      <c r="X1272" s="2">
        <v>309977.14744020603</v>
      </c>
      <c r="Y1272" s="2">
        <v>430598.96922328399</v>
      </c>
      <c r="Z1272" s="2" t="s">
        <v>373</v>
      </c>
      <c r="AA1272" s="2">
        <v>6648.5298540000003</v>
      </c>
      <c r="AB1272" s="2" t="s">
        <v>414</v>
      </c>
      <c r="AC1272" s="2">
        <v>30543.998</v>
      </c>
      <c r="AD1272" s="2">
        <v>37432.800000000003</v>
      </c>
      <c r="AE1272" s="2" t="s">
        <v>373</v>
      </c>
      <c r="AF1272" s="2">
        <v>346928.1</v>
      </c>
      <c r="AG1272" s="2">
        <v>491050.1</v>
      </c>
      <c r="AH1272" s="2" t="s">
        <v>414</v>
      </c>
      <c r="AI1272" s="2">
        <v>37832.253290000001</v>
      </c>
      <c r="AJ1272" s="2">
        <v>344289.07569999999</v>
      </c>
      <c r="AK1272" s="2" t="s">
        <v>373</v>
      </c>
      <c r="AL1272" s="2">
        <v>466531.42570000002</v>
      </c>
      <c r="AM1272" s="2">
        <v>8310.6623170000003</v>
      </c>
      <c r="AN1272" s="2">
        <v>1194.5830000000001</v>
      </c>
      <c r="AO1272" s="2" t="s">
        <v>410</v>
      </c>
      <c r="AP1272" s="2">
        <v>-46.030707530000001</v>
      </c>
      <c r="AQ1272" s="2" t="s">
        <v>373</v>
      </c>
      <c r="AR1272" s="2">
        <v>-46.030707530000001</v>
      </c>
      <c r="AS1272" s="2">
        <v>42.781564840000001</v>
      </c>
      <c r="AT1272" s="2">
        <v>18.2986532</v>
      </c>
      <c r="AU1272" s="2">
        <v>24.362247</v>
      </c>
      <c r="AV1272" s="2">
        <v>0.12066464</v>
      </c>
      <c r="AW1272" s="2">
        <v>45.808245069999998</v>
      </c>
      <c r="AX1272" s="2">
        <v>25.69309986</v>
      </c>
      <c r="AY1272" s="2">
        <v>4.8446314882306402E-3</v>
      </c>
      <c r="AZ1272" s="2">
        <v>0.13177397599999999</v>
      </c>
      <c r="BA1272" s="2">
        <v>19.98337124</v>
      </c>
      <c r="BB1272" s="2">
        <v>30.714015060000001</v>
      </c>
      <c r="BC1272" s="2">
        <v>5.5909580999999999</v>
      </c>
      <c r="BD1272" s="2">
        <v>25.12305696</v>
      </c>
      <c r="BE1272" s="2">
        <v>31.00610979</v>
      </c>
      <c r="BF1272" s="2">
        <v>0.93251763700000001</v>
      </c>
      <c r="BG1272" s="2">
        <v>25.36447974</v>
      </c>
      <c r="BH1272" s="2">
        <v>5.6416300579999996</v>
      </c>
      <c r="BI1272" s="2">
        <v>75.652446830000002</v>
      </c>
      <c r="BJ1272" s="2">
        <v>1.935059189</v>
      </c>
      <c r="BK1272" s="2">
        <v>0.542325799</v>
      </c>
      <c r="BL1272" s="2" t="s">
        <v>373</v>
      </c>
      <c r="BM1272" s="2" t="s">
        <v>377</v>
      </c>
      <c r="BN1272" s="2">
        <v>2.4773849879999998</v>
      </c>
      <c r="BO1272" s="2" t="s">
        <v>373</v>
      </c>
      <c r="BP1272" s="2" t="s">
        <v>373</v>
      </c>
      <c r="BQ1272" s="2">
        <v>-1.1619080340000001</v>
      </c>
      <c r="BR1272" s="2">
        <v>2544.1023599999999</v>
      </c>
      <c r="BS1272" s="2">
        <v>3309.2969440000002</v>
      </c>
      <c r="BT1272" s="2">
        <v>3337.0235252870598</v>
      </c>
      <c r="BU1272" s="2">
        <v>96.429139500000005</v>
      </c>
      <c r="BV1272" s="2" t="s">
        <v>724</v>
      </c>
      <c r="BW1272" s="2">
        <v>3159.8110190000002</v>
      </c>
      <c r="BX1272" s="2">
        <v>241.8050034</v>
      </c>
      <c r="BY1272" s="2">
        <v>264.06747519999999</v>
      </c>
      <c r="BZ1272" s="2">
        <v>490.869882374501</v>
      </c>
      <c r="CA1272" s="2">
        <v>779.94798760000003</v>
      </c>
      <c r="CB1272" s="2" t="s">
        <v>725</v>
      </c>
    </row>
    <row r="1273" spans="1:80">
      <c r="A1273" t="s">
        <v>12</v>
      </c>
      <c r="B1273" t="s">
        <v>13</v>
      </c>
      <c r="C1273" t="s">
        <v>26</v>
      </c>
      <c r="D1273" t="s">
        <v>16</v>
      </c>
      <c r="E1273">
        <v>2025</v>
      </c>
      <c r="F1273" s="2">
        <v>1865.1846370000001</v>
      </c>
      <c r="G1273" s="2">
        <v>39.656979999999997</v>
      </c>
      <c r="H1273" s="2" t="s">
        <v>373</v>
      </c>
      <c r="I1273" s="2">
        <v>2970.9610349999998</v>
      </c>
      <c r="J1273" s="2">
        <v>2946.2836470000002</v>
      </c>
      <c r="K1273" s="2">
        <v>140.72645869999999</v>
      </c>
      <c r="L1273" s="2">
        <v>92.442148770000003</v>
      </c>
      <c r="M1273" s="2">
        <v>2097.4918929999999</v>
      </c>
      <c r="N1273" s="2">
        <v>3536.9076380258898</v>
      </c>
      <c r="O1273" s="2" t="s">
        <v>377</v>
      </c>
      <c r="P1273" s="2">
        <v>1968.5170995993799</v>
      </c>
      <c r="Q1273" s="6">
        <v>0.34</v>
      </c>
      <c r="R1273" s="2">
        <v>145713.45850000001</v>
      </c>
      <c r="S1273" s="2">
        <v>98437.296589999998</v>
      </c>
      <c r="T1273" s="2">
        <v>27426.674999999999</v>
      </c>
      <c r="U1273" s="2">
        <v>8817.8819999999996</v>
      </c>
      <c r="V1273" s="2">
        <v>90.788006780000003</v>
      </c>
      <c r="W1273" s="2">
        <v>0.128913954</v>
      </c>
      <c r="X1273" s="2">
        <v>309770.31139525701</v>
      </c>
      <c r="Y1273" s="2">
        <v>428303.00125005498</v>
      </c>
      <c r="Z1273" s="2" t="s">
        <v>398</v>
      </c>
      <c r="AA1273" s="2">
        <v>6666.5810549999997</v>
      </c>
      <c r="AB1273" s="2" t="s">
        <v>373</v>
      </c>
      <c r="AC1273" s="2" t="s">
        <v>373</v>
      </c>
      <c r="AD1273" s="2" t="s">
        <v>373</v>
      </c>
      <c r="AE1273" s="2" t="s">
        <v>373</v>
      </c>
      <c r="AF1273" s="2" t="s">
        <v>373</v>
      </c>
      <c r="AG1273" s="2" t="s">
        <v>373</v>
      </c>
      <c r="AH1273" s="2">
        <v>40113.83137</v>
      </c>
      <c r="AI1273" s="2">
        <v>37699.317920000001</v>
      </c>
      <c r="AJ1273" s="2">
        <v>344056.0012</v>
      </c>
      <c r="AK1273" s="2" t="s">
        <v>399</v>
      </c>
      <c r="AL1273" s="2">
        <v>464034.31559999997</v>
      </c>
      <c r="AM1273" s="2">
        <v>8333.2263189999994</v>
      </c>
      <c r="AN1273" s="2">
        <v>1322.3076000000001</v>
      </c>
      <c r="AO1273" s="2" t="s">
        <v>410</v>
      </c>
      <c r="AP1273" s="2">
        <v>-233.07457539999999</v>
      </c>
      <c r="AQ1273" s="2" t="s">
        <v>399</v>
      </c>
      <c r="AR1273" s="2">
        <v>766.92542460000004</v>
      </c>
      <c r="AS1273" s="2" t="s">
        <v>373</v>
      </c>
      <c r="AT1273" s="2" t="s">
        <v>373</v>
      </c>
      <c r="AU1273" s="2" t="s">
        <v>373</v>
      </c>
      <c r="AV1273" s="2" t="s">
        <v>373</v>
      </c>
      <c r="AW1273" s="2">
        <v>47.821094850000001</v>
      </c>
      <c r="AX1273" s="2">
        <v>26.673040140000001</v>
      </c>
      <c r="AY1273" s="2">
        <v>5.0934025400171702E-3</v>
      </c>
      <c r="AZ1273" s="2">
        <v>0.13854054900000001</v>
      </c>
      <c r="BA1273" s="2">
        <v>21.009514150000001</v>
      </c>
      <c r="BB1273" s="2" t="s">
        <v>373</v>
      </c>
      <c r="BC1273" s="2" t="s">
        <v>373</v>
      </c>
      <c r="BD1273" s="2" t="s">
        <v>373</v>
      </c>
      <c r="BE1273" s="2">
        <v>31.39438337</v>
      </c>
      <c r="BF1273" s="2">
        <v>0.94676590400000005</v>
      </c>
      <c r="BG1273" s="2">
        <v>25.752032589999999</v>
      </c>
      <c r="BH1273" s="2">
        <v>5.6423507839999996</v>
      </c>
      <c r="BI1273" s="2">
        <v>78.042789709999994</v>
      </c>
      <c r="BJ1273" s="2">
        <v>9.4155740889999997</v>
      </c>
      <c r="BK1273" s="2">
        <v>17.533315139999999</v>
      </c>
      <c r="BL1273" s="2">
        <v>-4.2038441139999998</v>
      </c>
      <c r="BM1273" s="2" t="s">
        <v>377</v>
      </c>
      <c r="BN1273" s="2">
        <v>22.74504512</v>
      </c>
      <c r="BO1273" s="2" t="s">
        <v>373</v>
      </c>
      <c r="BP1273" s="2">
        <v>-4.2038441139999998</v>
      </c>
      <c r="BQ1273" s="2">
        <v>-1.1726885039999999</v>
      </c>
      <c r="BR1273" s="2" t="s">
        <v>373</v>
      </c>
      <c r="BS1273" s="2">
        <v>5063.0572949999996</v>
      </c>
      <c r="BT1273" s="2">
        <v>4944.8125844656597</v>
      </c>
      <c r="BU1273" s="2">
        <v>99.592545709999996</v>
      </c>
      <c r="BV1273" s="2" t="s">
        <v>373</v>
      </c>
      <c r="BW1273" s="2">
        <v>3305.5178639999999</v>
      </c>
      <c r="BX1273" s="2" t="s">
        <v>373</v>
      </c>
      <c r="BY1273" s="2">
        <v>278.63935190000001</v>
      </c>
      <c r="BZ1273" s="2">
        <v>485.92657461224098</v>
      </c>
      <c r="CA1273" s="2">
        <v>849.31209209999997</v>
      </c>
      <c r="CB1273" s="2" t="s">
        <v>373</v>
      </c>
    </row>
    <row r="1274" spans="1:80">
      <c r="A1274" t="s">
        <v>12</v>
      </c>
      <c r="B1274" t="s">
        <v>13</v>
      </c>
      <c r="C1274" t="s">
        <v>26</v>
      </c>
      <c r="D1274" t="s">
        <v>16</v>
      </c>
      <c r="E1274">
        <v>2030</v>
      </c>
      <c r="F1274" s="2">
        <v>2146.0984520000002</v>
      </c>
      <c r="G1274" s="2">
        <v>41.701700000000002</v>
      </c>
      <c r="H1274" s="2" t="s">
        <v>373</v>
      </c>
      <c r="I1274" s="2">
        <v>2906.596274</v>
      </c>
      <c r="J1274" s="2">
        <v>2882.6478259999999</v>
      </c>
      <c r="K1274" s="2">
        <v>138.22904489999999</v>
      </c>
      <c r="L1274" s="2">
        <v>91.714946600000005</v>
      </c>
      <c r="M1274" s="2">
        <v>2094.6606959999999</v>
      </c>
      <c r="N1274" s="2">
        <v>3439.8080957479101</v>
      </c>
      <c r="O1274" s="2" t="s">
        <v>377</v>
      </c>
      <c r="P1274" s="2">
        <v>1966.70125985706</v>
      </c>
      <c r="Q1274" s="6">
        <v>0.34</v>
      </c>
      <c r="R1274" s="2">
        <v>174329.3849</v>
      </c>
      <c r="S1274" s="2">
        <v>116952.8852</v>
      </c>
      <c r="T1274" s="2">
        <v>27426.674999999999</v>
      </c>
      <c r="U1274" s="2">
        <v>8817.8819999999996</v>
      </c>
      <c r="V1274" s="2">
        <v>90.788006780000003</v>
      </c>
      <c r="W1274" s="2">
        <v>0.12856647800000001</v>
      </c>
      <c r="X1274" s="2">
        <v>309770.31139525701</v>
      </c>
      <c r="Y1274" s="2">
        <v>428020.62315673201</v>
      </c>
      <c r="Z1274" s="2">
        <v>1066.666667</v>
      </c>
      <c r="AA1274" s="2">
        <v>8015.0223340000002</v>
      </c>
      <c r="AB1274" s="2" t="s">
        <v>373</v>
      </c>
      <c r="AC1274" s="2" t="s">
        <v>373</v>
      </c>
      <c r="AD1274" s="2" t="s">
        <v>373</v>
      </c>
      <c r="AE1274" s="2" t="s">
        <v>373</v>
      </c>
      <c r="AF1274" s="2" t="s">
        <v>373</v>
      </c>
      <c r="AG1274" s="2" t="s">
        <v>373</v>
      </c>
      <c r="AH1274" s="2">
        <v>40846.196580000003</v>
      </c>
      <c r="AI1274" s="2">
        <v>35127.459479999998</v>
      </c>
      <c r="AJ1274" s="2">
        <v>344056.0012</v>
      </c>
      <c r="AK1274" s="2">
        <v>1333.333333</v>
      </c>
      <c r="AL1274" s="2">
        <v>463727.19929999998</v>
      </c>
      <c r="AM1274" s="2">
        <v>10018.77792</v>
      </c>
      <c r="AN1274" s="2">
        <v>1450.0322000000001</v>
      </c>
      <c r="AO1274" s="2" t="s">
        <v>410</v>
      </c>
      <c r="AP1274" s="2" t="s">
        <v>373</v>
      </c>
      <c r="AQ1274" s="2">
        <v>333.33333329999999</v>
      </c>
      <c r="AR1274" s="2">
        <v>333.33333329999999</v>
      </c>
      <c r="AS1274" s="2">
        <v>17.4377931</v>
      </c>
      <c r="AT1274" s="2" t="s">
        <v>373</v>
      </c>
      <c r="AU1274" s="2">
        <v>17.4377931</v>
      </c>
      <c r="AV1274" s="2" t="s">
        <v>373</v>
      </c>
      <c r="AW1274" s="2">
        <v>48.841686199999998</v>
      </c>
      <c r="AX1274" s="2">
        <v>27.251984419999999</v>
      </c>
      <c r="AY1274" s="2">
        <v>5.1997710170148797E-3</v>
      </c>
      <c r="AZ1274" s="2">
        <v>0.14143377200000001</v>
      </c>
      <c r="BA1274" s="2">
        <v>21.44826801</v>
      </c>
      <c r="BB1274" s="2">
        <v>41.358596140000003</v>
      </c>
      <c r="BC1274" s="2">
        <v>7.9485314999999996</v>
      </c>
      <c r="BD1274" s="2">
        <v>33.410064640000002</v>
      </c>
      <c r="BE1274" s="2">
        <v>30.1716835</v>
      </c>
      <c r="BF1274" s="2">
        <v>0.91471111400000005</v>
      </c>
      <c r="BG1274" s="2">
        <v>24.880142289999998</v>
      </c>
      <c r="BH1274" s="2">
        <v>5.2915412110000002</v>
      </c>
      <c r="BI1274" s="2">
        <v>77.840681200000006</v>
      </c>
      <c r="BJ1274" s="2" t="s">
        <v>373</v>
      </c>
      <c r="BK1274" s="2">
        <v>5.8958520590000001</v>
      </c>
      <c r="BL1274" s="2">
        <v>-5.6051254850000003</v>
      </c>
      <c r="BM1274" s="2" t="s">
        <v>377</v>
      </c>
      <c r="BN1274" s="2">
        <v>0.29072657400000002</v>
      </c>
      <c r="BO1274" s="2" t="s">
        <v>373</v>
      </c>
      <c r="BP1274" s="2">
        <v>-5.6051254850000003</v>
      </c>
      <c r="BQ1274" s="2">
        <v>-1.1726885039999999</v>
      </c>
      <c r="BR1274" s="2" t="s">
        <v>373</v>
      </c>
      <c r="BS1274" s="2">
        <v>6843.9616960000003</v>
      </c>
      <c r="BT1274" s="2">
        <v>6641.5406259046204</v>
      </c>
      <c r="BU1274" s="2">
        <v>101.4857947</v>
      </c>
      <c r="BV1274" s="2" t="s">
        <v>373</v>
      </c>
      <c r="BW1274" s="2">
        <v>3376.1674859999998</v>
      </c>
      <c r="BX1274" s="2" t="s">
        <v>373</v>
      </c>
      <c r="BY1274" s="2">
        <v>285.48437200000001</v>
      </c>
      <c r="BZ1274" s="2">
        <v>447.03099876967099</v>
      </c>
      <c r="CA1274" s="2">
        <v>872.87725599999999</v>
      </c>
      <c r="CB1274" s="2" t="s">
        <v>373</v>
      </c>
    </row>
    <row r="1275" spans="1:80">
      <c r="A1275" t="s">
        <v>12</v>
      </c>
      <c r="B1275" t="s">
        <v>13</v>
      </c>
      <c r="C1275" t="s">
        <v>26</v>
      </c>
      <c r="D1275" t="s">
        <v>16</v>
      </c>
      <c r="E1275">
        <v>2035</v>
      </c>
      <c r="F1275" s="2">
        <v>2437.6777499999998</v>
      </c>
      <c r="G1275" s="2">
        <v>43.820661999999999</v>
      </c>
      <c r="H1275" s="2" t="s">
        <v>373</v>
      </c>
      <c r="I1275" s="2">
        <v>2812.294414</v>
      </c>
      <c r="J1275" s="2">
        <v>2789.401327</v>
      </c>
      <c r="K1275" s="2">
        <v>134.56935329999999</v>
      </c>
      <c r="L1275" s="2">
        <v>90.648973290000001</v>
      </c>
      <c r="M1275" s="2">
        <v>2091.6313319999999</v>
      </c>
      <c r="N1275" s="2">
        <v>3323.6601829497799</v>
      </c>
      <c r="O1275" s="2" t="s">
        <v>377</v>
      </c>
      <c r="P1275" s="2">
        <v>1965.7587409195401</v>
      </c>
      <c r="Q1275" s="6">
        <v>0.34</v>
      </c>
      <c r="R1275" s="2">
        <v>202945.31140000001</v>
      </c>
      <c r="S1275" s="2">
        <v>135468.47380000001</v>
      </c>
      <c r="T1275" s="2">
        <v>27426.674999999999</v>
      </c>
      <c r="U1275" s="2">
        <v>8817.8819999999996</v>
      </c>
      <c r="V1275" s="2">
        <v>90.788006780000003</v>
      </c>
      <c r="W1275" s="2">
        <v>0.12821343199999999</v>
      </c>
      <c r="X1275" s="2">
        <v>309770.31139525701</v>
      </c>
      <c r="Y1275" s="2">
        <v>427737.88353565399</v>
      </c>
      <c r="Z1275" s="2">
        <v>1333.333333</v>
      </c>
      <c r="AA1275" s="2">
        <v>10917.70362</v>
      </c>
      <c r="AB1275" s="2" t="s">
        <v>373</v>
      </c>
      <c r="AC1275" s="2" t="s">
        <v>373</v>
      </c>
      <c r="AD1275" s="2" t="s">
        <v>373</v>
      </c>
      <c r="AE1275" s="2" t="s">
        <v>373</v>
      </c>
      <c r="AF1275" s="2" t="s">
        <v>373</v>
      </c>
      <c r="AG1275" s="2" t="s">
        <v>373</v>
      </c>
      <c r="AH1275" s="2">
        <v>41454.16259</v>
      </c>
      <c r="AI1275" s="2">
        <v>30737.59347</v>
      </c>
      <c r="AJ1275" s="2">
        <v>344056.0012</v>
      </c>
      <c r="AK1275" s="2">
        <v>1666.666667</v>
      </c>
      <c r="AL1275" s="2">
        <v>463419.68979999999</v>
      </c>
      <c r="AM1275" s="2">
        <v>13647.12953</v>
      </c>
      <c r="AN1275" s="2">
        <v>1577.7568000000001</v>
      </c>
      <c r="AO1275" s="2" t="s">
        <v>410</v>
      </c>
      <c r="AP1275" s="2" t="s">
        <v>373</v>
      </c>
      <c r="AQ1275" s="2">
        <v>333.33333329999999</v>
      </c>
      <c r="AR1275" s="2">
        <v>333.33333329999999</v>
      </c>
      <c r="AS1275" s="2" t="s">
        <v>373</v>
      </c>
      <c r="AT1275" s="2" t="s">
        <v>373</v>
      </c>
      <c r="AU1275" s="2" t="s">
        <v>373</v>
      </c>
      <c r="AV1275" s="2" t="s">
        <v>373</v>
      </c>
      <c r="AW1275" s="2">
        <v>49.675586869999997</v>
      </c>
      <c r="AX1275" s="2">
        <v>27.719255960000002</v>
      </c>
      <c r="AY1275" s="2">
        <v>5.2880717965155003E-3</v>
      </c>
      <c r="AZ1275" s="2">
        <v>0.143835553</v>
      </c>
      <c r="BA1275" s="2">
        <v>21.81249536</v>
      </c>
      <c r="BB1275" s="2" t="s">
        <v>373</v>
      </c>
      <c r="BC1275" s="2" t="s">
        <v>373</v>
      </c>
      <c r="BD1275" s="2" t="s">
        <v>373</v>
      </c>
      <c r="BE1275" s="2">
        <v>27.74996883</v>
      </c>
      <c r="BF1275" s="2">
        <v>0.848219006</v>
      </c>
      <c r="BG1275" s="2">
        <v>23.071556959999999</v>
      </c>
      <c r="BH1275" s="2">
        <v>4.6784118670000003</v>
      </c>
      <c r="BI1275" s="2">
        <v>76.252867190000003</v>
      </c>
      <c r="BJ1275" s="2" t="s">
        <v>373</v>
      </c>
      <c r="BK1275" s="2">
        <v>5.113072936</v>
      </c>
      <c r="BL1275" s="2">
        <v>-7.006406857</v>
      </c>
      <c r="BM1275" s="2" t="s">
        <v>377</v>
      </c>
      <c r="BN1275" s="2">
        <v>-1.8933339199999999</v>
      </c>
      <c r="BO1275" s="2" t="s">
        <v>373</v>
      </c>
      <c r="BP1275" s="2">
        <v>-7.006406857</v>
      </c>
      <c r="BQ1275" s="2">
        <v>-1.1726885039999999</v>
      </c>
      <c r="BR1275" s="2" t="s">
        <v>373</v>
      </c>
      <c r="BS1275" s="2">
        <v>8651.1871219999994</v>
      </c>
      <c r="BT1275" s="2">
        <v>8341.5781972100103</v>
      </c>
      <c r="BU1275" s="2">
        <v>103.23782610000001</v>
      </c>
      <c r="BV1275" s="2" t="s">
        <v>373</v>
      </c>
      <c r="BW1275" s="2">
        <v>3433.8933830000001</v>
      </c>
      <c r="BX1275" s="2" t="s">
        <v>373</v>
      </c>
      <c r="BY1275" s="2">
        <v>291.37066179999999</v>
      </c>
      <c r="BZ1275" s="2">
        <v>378.68199448693599</v>
      </c>
      <c r="CA1275" s="2">
        <v>892.54417639999997</v>
      </c>
      <c r="CB1275" s="2" t="s">
        <v>373</v>
      </c>
    </row>
    <row r="1276" spans="1:80">
      <c r="A1276" t="s">
        <v>12</v>
      </c>
      <c r="B1276" t="s">
        <v>13</v>
      </c>
      <c r="C1276" t="s">
        <v>26</v>
      </c>
      <c r="D1276" t="s">
        <v>16</v>
      </c>
      <c r="E1276">
        <v>2040</v>
      </c>
      <c r="F1276" s="2">
        <v>2730.837356</v>
      </c>
      <c r="G1276" s="2">
        <v>45.808241000000002</v>
      </c>
      <c r="H1276" s="2" t="s">
        <v>373</v>
      </c>
      <c r="I1276" s="2">
        <v>2688.0554550000002</v>
      </c>
      <c r="J1276" s="2">
        <v>2666.544508</v>
      </c>
      <c r="K1276" s="2">
        <v>129.74735029999999</v>
      </c>
      <c r="L1276" s="2">
        <v>89.244252459999998</v>
      </c>
      <c r="M1276" s="2">
        <v>2089.0936109999998</v>
      </c>
      <c r="N1276" s="2">
        <v>3188.0026941167598</v>
      </c>
      <c r="O1276" s="2" t="s">
        <v>377</v>
      </c>
      <c r="P1276" s="2">
        <v>1965.0480961216299</v>
      </c>
      <c r="Q1276" s="6">
        <v>0.34</v>
      </c>
      <c r="R1276" s="2">
        <v>231561.2378</v>
      </c>
      <c r="S1276" s="2">
        <v>153984.0624</v>
      </c>
      <c r="T1276" s="2">
        <v>27426.674999999999</v>
      </c>
      <c r="U1276" s="2">
        <v>8817.8819999999996</v>
      </c>
      <c r="V1276" s="2">
        <v>90.788006780000003</v>
      </c>
      <c r="W1276" s="2">
        <v>0.12783523699999999</v>
      </c>
      <c r="X1276" s="2">
        <v>309770.31139525701</v>
      </c>
      <c r="Y1276" s="2">
        <v>427454.755538881</v>
      </c>
      <c r="Z1276" s="2" t="s">
        <v>407</v>
      </c>
      <c r="AA1276" s="2">
        <v>15395.60181</v>
      </c>
      <c r="AB1276" s="2" t="s">
        <v>373</v>
      </c>
      <c r="AC1276" s="2" t="s">
        <v>373</v>
      </c>
      <c r="AD1276" s="2" t="s">
        <v>373</v>
      </c>
      <c r="AE1276" s="2" t="s">
        <v>373</v>
      </c>
      <c r="AF1276" s="2" t="s">
        <v>373</v>
      </c>
      <c r="AG1276" s="2" t="s">
        <v>373</v>
      </c>
      <c r="AH1276" s="2">
        <v>41892.962169999999</v>
      </c>
      <c r="AI1276" s="2">
        <v>24548.295139999998</v>
      </c>
      <c r="AJ1276" s="2">
        <v>344056.0012</v>
      </c>
      <c r="AK1276" s="2" t="s">
        <v>408</v>
      </c>
      <c r="AL1276" s="2">
        <v>463111.75790000003</v>
      </c>
      <c r="AM1276" s="2">
        <v>19244.502260000001</v>
      </c>
      <c r="AN1276" s="2">
        <v>1705.4813999999999</v>
      </c>
      <c r="AO1276" s="2" t="s">
        <v>410</v>
      </c>
      <c r="AP1276" s="2" t="s">
        <v>373</v>
      </c>
      <c r="AQ1276" s="2">
        <v>333.33333329999999</v>
      </c>
      <c r="AR1276" s="2">
        <v>333.33333329999999</v>
      </c>
      <c r="AS1276" s="2" t="s">
        <v>373</v>
      </c>
      <c r="AT1276" s="2" t="s">
        <v>373</v>
      </c>
      <c r="AU1276" s="2" t="s">
        <v>373</v>
      </c>
      <c r="AV1276" s="2" t="s">
        <v>373</v>
      </c>
      <c r="AW1276" s="2">
        <v>50.254357730000002</v>
      </c>
      <c r="AX1276" s="2">
        <v>28.033412179999999</v>
      </c>
      <c r="AY1276" s="2">
        <v>5.3518029003924899E-3</v>
      </c>
      <c r="AZ1276" s="2">
        <v>0.14556903900000001</v>
      </c>
      <c r="BA1276" s="2">
        <v>22.075376510000002</v>
      </c>
      <c r="BB1276" s="2" t="s">
        <v>373</v>
      </c>
      <c r="BC1276" s="2" t="s">
        <v>373</v>
      </c>
      <c r="BD1276" s="2" t="s">
        <v>373</v>
      </c>
      <c r="BE1276" s="2">
        <v>24.112383049999998</v>
      </c>
      <c r="BF1276" s="2">
        <v>0.74660027100000004</v>
      </c>
      <c r="BG1276" s="2">
        <v>20.30752738</v>
      </c>
      <c r="BH1276" s="2">
        <v>3.8048556750000002</v>
      </c>
      <c r="BI1276" s="2">
        <v>73.194052279999994</v>
      </c>
      <c r="BJ1276" s="2" t="s">
        <v>373</v>
      </c>
      <c r="BK1276" s="2">
        <v>4.048124552</v>
      </c>
      <c r="BL1276" s="2">
        <v>-8.4076882279999996</v>
      </c>
      <c r="BM1276" s="2" t="s">
        <v>377</v>
      </c>
      <c r="BN1276" s="2">
        <v>-4.3595636759999996</v>
      </c>
      <c r="BO1276" s="2" t="s">
        <v>373</v>
      </c>
      <c r="BP1276" s="2">
        <v>-8.4076882279999996</v>
      </c>
      <c r="BQ1276" s="2">
        <v>-1.1726885039999999</v>
      </c>
      <c r="BR1276" s="2" t="s">
        <v>373</v>
      </c>
      <c r="BS1276" s="2">
        <v>10449.813200000001</v>
      </c>
      <c r="BT1276" s="2">
        <v>10008.756740360301</v>
      </c>
      <c r="BU1276" s="2">
        <v>104.6604213</v>
      </c>
      <c r="BV1276" s="2" t="s">
        <v>373</v>
      </c>
      <c r="BW1276" s="2">
        <v>3473.9349309999998</v>
      </c>
      <c r="BX1276" s="2" t="s">
        <v>373</v>
      </c>
      <c r="BY1276" s="2">
        <v>295.92539099999999</v>
      </c>
      <c r="BZ1276" s="2">
        <v>280.69565515993003</v>
      </c>
      <c r="CA1276" s="2">
        <v>906.99997189999999</v>
      </c>
      <c r="CB1276" s="2" t="s">
        <v>373</v>
      </c>
    </row>
    <row r="1277" spans="1:80">
      <c r="A1277" t="s">
        <v>12</v>
      </c>
      <c r="B1277" t="s">
        <v>13</v>
      </c>
      <c r="C1277" t="s">
        <v>26</v>
      </c>
      <c r="D1277" t="s">
        <v>16</v>
      </c>
      <c r="E1277">
        <v>2045</v>
      </c>
      <c r="F1277" s="2">
        <v>3023.1660470000002</v>
      </c>
      <c r="G1277" s="2">
        <v>47.596446</v>
      </c>
      <c r="H1277" s="2" t="s">
        <v>373</v>
      </c>
      <c r="I1277" s="2">
        <v>2533.8793989999999</v>
      </c>
      <c r="J1277" s="2">
        <v>2514.0777189999999</v>
      </c>
      <c r="K1277" s="2">
        <v>123.76300190000001</v>
      </c>
      <c r="L1277" s="2">
        <v>87.500804329999994</v>
      </c>
      <c r="M1277" s="2">
        <v>2087.570596</v>
      </c>
      <c r="N1277" s="2">
        <v>3032.4642210309098</v>
      </c>
      <c r="O1277" s="2" t="s">
        <v>377</v>
      </c>
      <c r="P1277" s="2">
        <v>1963.89034431388</v>
      </c>
      <c r="Q1277" s="6">
        <v>0.34</v>
      </c>
      <c r="R1277" s="2">
        <v>260177.1643</v>
      </c>
      <c r="S1277" s="2">
        <v>172499.65100000001</v>
      </c>
      <c r="T1277" s="2">
        <v>27426.674999999999</v>
      </c>
      <c r="U1277" s="2">
        <v>8817.8819999999996</v>
      </c>
      <c r="V1277" s="2">
        <v>90.788006780000003</v>
      </c>
      <c r="W1277" s="2">
        <v>0.127424124</v>
      </c>
      <c r="X1277" s="2">
        <v>309770.31139525701</v>
      </c>
      <c r="Y1277" s="2">
        <v>427443.46358908899</v>
      </c>
      <c r="Z1277" s="2" t="s">
        <v>407</v>
      </c>
      <c r="AA1277" s="2">
        <v>21272.231919999998</v>
      </c>
      <c r="AB1277" s="2" t="s">
        <v>373</v>
      </c>
      <c r="AC1277" s="2" t="s">
        <v>373</v>
      </c>
      <c r="AD1277" s="2" t="s">
        <v>373</v>
      </c>
      <c r="AE1277" s="2" t="s">
        <v>373</v>
      </c>
      <c r="AF1277" s="2" t="s">
        <v>373</v>
      </c>
      <c r="AG1277" s="2" t="s">
        <v>373</v>
      </c>
      <c r="AH1277" s="2">
        <v>42154.623290000003</v>
      </c>
      <c r="AI1277" s="2">
        <v>16825.402999999998</v>
      </c>
      <c r="AJ1277" s="2">
        <v>344056.0012</v>
      </c>
      <c r="AK1277" s="2" t="s">
        <v>408</v>
      </c>
      <c r="AL1277" s="2">
        <v>463099.4767</v>
      </c>
      <c r="AM1277" s="2">
        <v>26590.2899</v>
      </c>
      <c r="AN1277" s="2">
        <v>1833.2059999999999</v>
      </c>
      <c r="AO1277" s="2" t="s">
        <v>410</v>
      </c>
      <c r="AP1277" s="2" t="s">
        <v>373</v>
      </c>
      <c r="AQ1277" s="2" t="s">
        <v>373</v>
      </c>
      <c r="AR1277" s="2" t="s">
        <v>373</v>
      </c>
      <c r="AS1277" s="2" t="s">
        <v>373</v>
      </c>
      <c r="AT1277" s="2" t="s">
        <v>373</v>
      </c>
      <c r="AU1277" s="2" t="s">
        <v>373</v>
      </c>
      <c r="AV1277" s="2" t="s">
        <v>373</v>
      </c>
      <c r="AW1277" s="2">
        <v>50.563872750000002</v>
      </c>
      <c r="AX1277" s="2">
        <v>28.185134529999999</v>
      </c>
      <c r="AY1277" s="2">
        <v>5.3898064722623096E-3</v>
      </c>
      <c r="AZ1277" s="2">
        <v>0.14660273600000001</v>
      </c>
      <c r="BA1277" s="2">
        <v>22.232135490000001</v>
      </c>
      <c r="BB1277" s="2" t="s">
        <v>373</v>
      </c>
      <c r="BC1277" s="2" t="s">
        <v>373</v>
      </c>
      <c r="BD1277" s="2" t="s">
        <v>373</v>
      </c>
      <c r="BE1277" s="2">
        <v>19.41618304</v>
      </c>
      <c r="BF1277" s="2">
        <v>0.61425562899999997</v>
      </c>
      <c r="BG1277" s="2">
        <v>16.707753109999999</v>
      </c>
      <c r="BH1277" s="2">
        <v>2.7084299340000002</v>
      </c>
      <c r="BI1277" s="2">
        <v>68.807367290000002</v>
      </c>
      <c r="BJ1277" s="2" t="s">
        <v>373</v>
      </c>
      <c r="BK1277" s="2">
        <v>2.7754707010000002</v>
      </c>
      <c r="BL1277" s="2">
        <v>-8.4076882279999996</v>
      </c>
      <c r="BM1277" s="2" t="s">
        <v>377</v>
      </c>
      <c r="BN1277" s="2">
        <v>-5.6322175269999999</v>
      </c>
      <c r="BO1277" s="2" t="s">
        <v>373</v>
      </c>
      <c r="BP1277" s="2">
        <v>-8.4076882279999996</v>
      </c>
      <c r="BQ1277" s="2">
        <v>-1.1726885039999999</v>
      </c>
      <c r="BR1277" s="2" t="s">
        <v>373</v>
      </c>
      <c r="BS1277" s="2">
        <v>12209.81127</v>
      </c>
      <c r="BT1277" s="2">
        <v>11611.9046959889</v>
      </c>
      <c r="BU1277" s="2">
        <v>105.7080121</v>
      </c>
      <c r="BV1277" s="2" t="s">
        <v>373</v>
      </c>
      <c r="BW1277" s="2">
        <v>3495.333881</v>
      </c>
      <c r="BX1277" s="2" t="s">
        <v>373</v>
      </c>
      <c r="BY1277" s="2">
        <v>299.0681955</v>
      </c>
      <c r="BZ1277" s="2">
        <v>156.94567903440699</v>
      </c>
      <c r="CA1277" s="2">
        <v>915.92303990000005</v>
      </c>
      <c r="CB1277" s="2" t="s">
        <v>373</v>
      </c>
    </row>
    <row r="1278" spans="1:80">
      <c r="A1278" t="s">
        <v>12</v>
      </c>
      <c r="B1278" t="s">
        <v>13</v>
      </c>
      <c r="C1278" t="s">
        <v>26</v>
      </c>
      <c r="D1278" t="s">
        <v>16</v>
      </c>
      <c r="E1278">
        <v>2050</v>
      </c>
      <c r="F1278" s="2">
        <v>3313.9591110000001</v>
      </c>
      <c r="G1278" s="2">
        <v>49.26773</v>
      </c>
      <c r="H1278" s="2" t="s">
        <v>373</v>
      </c>
      <c r="I1278" s="2">
        <v>2521.9045590000001</v>
      </c>
      <c r="J1278" s="2">
        <v>2502.2543559999999</v>
      </c>
      <c r="K1278" s="2">
        <v>123.2986258</v>
      </c>
      <c r="L1278" s="2">
        <v>87.366132289999996</v>
      </c>
      <c r="M1278" s="2">
        <v>2087.231683</v>
      </c>
      <c r="N1278" s="2">
        <v>2982.2086409143599</v>
      </c>
      <c r="O1278" s="2">
        <v>2.81</v>
      </c>
      <c r="P1278" s="2">
        <v>1962.85052016703</v>
      </c>
      <c r="Q1278" s="6">
        <v>0.34</v>
      </c>
      <c r="R1278" s="2">
        <v>288793.0907</v>
      </c>
      <c r="S1278" s="2">
        <v>191015.2396</v>
      </c>
      <c r="T1278" s="2">
        <v>27426.674999999999</v>
      </c>
      <c r="U1278" s="2">
        <v>8817.8819999999996</v>
      </c>
      <c r="V1278" s="2">
        <v>90.788006780000003</v>
      </c>
      <c r="W1278" s="2">
        <v>0.12715816299999999</v>
      </c>
      <c r="X1278" s="2">
        <v>309770.31139525701</v>
      </c>
      <c r="Y1278" s="2">
        <v>427217.757086011</v>
      </c>
      <c r="Z1278" s="2" t="s">
        <v>407</v>
      </c>
      <c r="AA1278" s="2">
        <v>21667.520339999999</v>
      </c>
      <c r="AB1278" s="2" t="s">
        <v>373</v>
      </c>
      <c r="AC1278" s="2" t="s">
        <v>373</v>
      </c>
      <c r="AD1278" s="2" t="s">
        <v>373</v>
      </c>
      <c r="AE1278" s="2" t="s">
        <v>373</v>
      </c>
      <c r="AF1278" s="2" t="s">
        <v>373</v>
      </c>
      <c r="AG1278" s="2" t="s">
        <v>373</v>
      </c>
      <c r="AH1278" s="2">
        <v>42843.123809999997</v>
      </c>
      <c r="AI1278" s="2">
        <v>15760.547189999999</v>
      </c>
      <c r="AJ1278" s="2">
        <v>344056.0012</v>
      </c>
      <c r="AK1278" s="2" t="s">
        <v>408</v>
      </c>
      <c r="AL1278" s="2">
        <v>462853.99680000002</v>
      </c>
      <c r="AM1278" s="2">
        <v>27084.400420000002</v>
      </c>
      <c r="AN1278" s="2">
        <v>1960.9305999999999</v>
      </c>
      <c r="AO1278" s="2" t="s">
        <v>410</v>
      </c>
      <c r="AP1278" s="2" t="s">
        <v>373</v>
      </c>
      <c r="AQ1278" s="2" t="s">
        <v>373</v>
      </c>
      <c r="AR1278" s="2" t="s">
        <v>373</v>
      </c>
      <c r="AS1278" s="2">
        <v>19.102055700000001</v>
      </c>
      <c r="AT1278" s="2" t="s">
        <v>373</v>
      </c>
      <c r="AU1278" s="2">
        <v>19.102055700000001</v>
      </c>
      <c r="AV1278" s="2" t="s">
        <v>373</v>
      </c>
      <c r="AW1278" s="2">
        <v>51.560352190000003</v>
      </c>
      <c r="AX1278" s="2">
        <v>28.76641914</v>
      </c>
      <c r="AY1278" s="2">
        <v>5.4898040574034301E-3</v>
      </c>
      <c r="AZ1278" s="2">
        <v>0.14932266999999999</v>
      </c>
      <c r="BA1278" s="2">
        <v>22.64461038</v>
      </c>
      <c r="BB1278" s="2">
        <v>41.783821119999999</v>
      </c>
      <c r="BC1278" s="2">
        <v>8.0478216000000007</v>
      </c>
      <c r="BD1278" s="2">
        <v>33.73599952</v>
      </c>
      <c r="BE1278" s="2">
        <v>18.882866150000002</v>
      </c>
      <c r="BF1278" s="2">
        <v>0.59992742300000002</v>
      </c>
      <c r="BG1278" s="2">
        <v>16.31802592</v>
      </c>
      <c r="BH1278" s="2">
        <v>2.5648402319999999</v>
      </c>
      <c r="BI1278" s="2">
        <v>69.270529839999995</v>
      </c>
      <c r="BJ1278" s="2" t="s">
        <v>373</v>
      </c>
      <c r="BK1278" s="2">
        <v>6.4473509450000002</v>
      </c>
      <c r="BL1278" s="2">
        <v>-8.4076882279999996</v>
      </c>
      <c r="BM1278" s="2" t="s">
        <v>377</v>
      </c>
      <c r="BN1278" s="2">
        <v>-1.9603372830000001</v>
      </c>
      <c r="BO1278" s="2" t="s">
        <v>373</v>
      </c>
      <c r="BP1278" s="2">
        <v>-8.4076882279999996</v>
      </c>
      <c r="BQ1278" s="2">
        <v>-1.1726885039999999</v>
      </c>
      <c r="BR1278" s="2" t="s">
        <v>373</v>
      </c>
      <c r="BS1278" s="2">
        <v>14151.132079999999</v>
      </c>
      <c r="BT1278" s="2">
        <v>13390.6609439437</v>
      </c>
      <c r="BU1278" s="2">
        <v>107.23978700000001</v>
      </c>
      <c r="BV1278" s="2" t="s">
        <v>373</v>
      </c>
      <c r="BW1278" s="2">
        <v>3565.2116030000002</v>
      </c>
      <c r="BX1278" s="2" t="s">
        <v>373</v>
      </c>
      <c r="BY1278" s="2">
        <v>305.6874249</v>
      </c>
      <c r="BZ1278" s="2">
        <v>136.91802230057101</v>
      </c>
      <c r="CA1278" s="2">
        <v>939.88625349999995</v>
      </c>
      <c r="CB1278" s="2" t="s">
        <v>373</v>
      </c>
    </row>
    <row r="1279" spans="1:80">
      <c r="A1279" t="s">
        <v>12</v>
      </c>
      <c r="B1279" t="s">
        <v>13</v>
      </c>
      <c r="C1279" t="s">
        <v>28</v>
      </c>
      <c r="D1279" t="s">
        <v>16</v>
      </c>
      <c r="E1279">
        <v>2000</v>
      </c>
      <c r="F1279" s="2">
        <v>2770.11</v>
      </c>
      <c r="G1279" s="2">
        <v>1264.0990690000001</v>
      </c>
      <c r="H1279" s="2">
        <v>2410.8324029999999</v>
      </c>
      <c r="I1279" s="2">
        <v>2410.8324029999999</v>
      </c>
      <c r="J1279" s="2">
        <v>2406.5956200000001</v>
      </c>
      <c r="K1279" s="2">
        <v>73.676610449999998</v>
      </c>
      <c r="L1279" s="2">
        <v>73.836482680000003</v>
      </c>
      <c r="M1279" s="2">
        <v>2105.5583230000002</v>
      </c>
      <c r="N1279" s="2">
        <v>2817.2197324511399</v>
      </c>
      <c r="O1279" s="2" t="s">
        <v>377</v>
      </c>
      <c r="P1279" s="2">
        <v>1945.53788165112</v>
      </c>
      <c r="Q1279" s="6">
        <v>0.26</v>
      </c>
      <c r="R1279" s="2">
        <v>92927.409</v>
      </c>
      <c r="S1279" s="2">
        <v>18058.337</v>
      </c>
      <c r="T1279" s="2">
        <v>324191.62199999997</v>
      </c>
      <c r="U1279" s="2">
        <v>83008.784</v>
      </c>
      <c r="V1279" s="2">
        <v>63.436114789999998</v>
      </c>
      <c r="W1279" s="2">
        <v>0.38334751500000003</v>
      </c>
      <c r="X1279" s="2">
        <v>169722.61242100201</v>
      </c>
      <c r="Y1279" s="2">
        <v>208893.697597344</v>
      </c>
      <c r="Z1279" s="2">
        <v>18887.2</v>
      </c>
      <c r="AA1279" s="2" t="s">
        <v>373</v>
      </c>
      <c r="AB1279" s="2" t="s">
        <v>726</v>
      </c>
      <c r="AC1279" s="2">
        <v>150696.198</v>
      </c>
      <c r="AD1279" s="2" t="s">
        <v>727</v>
      </c>
      <c r="AE1279" s="2" t="s">
        <v>373</v>
      </c>
      <c r="AF1279" s="2">
        <v>177000.55</v>
      </c>
      <c r="AG1279" s="2">
        <v>241738.45</v>
      </c>
      <c r="AH1279" s="2">
        <v>135804.60190000001</v>
      </c>
      <c r="AI1279" s="2">
        <v>391567.49349999998</v>
      </c>
      <c r="AJ1279" s="2">
        <v>177000.55</v>
      </c>
      <c r="AK1279" s="2" t="s">
        <v>373</v>
      </c>
      <c r="AL1279" s="2">
        <v>229040.0202</v>
      </c>
      <c r="AM1279" s="2" t="s">
        <v>373</v>
      </c>
      <c r="AN1279" s="2">
        <v>4149.7325469999996</v>
      </c>
      <c r="AO1279" s="2">
        <v>937562.39809999999</v>
      </c>
      <c r="AP1279" s="2" t="s">
        <v>373</v>
      </c>
      <c r="AQ1279" s="2" t="s">
        <v>373</v>
      </c>
      <c r="AR1279" s="2" t="s">
        <v>373</v>
      </c>
      <c r="AS1279" s="2">
        <v>540.1814104</v>
      </c>
      <c r="AT1279" s="2">
        <v>204.5253453</v>
      </c>
      <c r="AU1279" s="2">
        <v>184.43044620000001</v>
      </c>
      <c r="AV1279" s="2">
        <v>151.2256189</v>
      </c>
      <c r="AW1279" s="2">
        <v>530.95302389999995</v>
      </c>
      <c r="AX1279" s="2">
        <v>177.113179</v>
      </c>
      <c r="AY1279" s="2">
        <v>5.5576294659999999</v>
      </c>
      <c r="AZ1279" s="2">
        <v>151.16752149999999</v>
      </c>
      <c r="BA1279" s="2">
        <v>202.67232340000001</v>
      </c>
      <c r="BB1279" s="2">
        <v>359.34460460000003</v>
      </c>
      <c r="BC1279" s="2">
        <v>99.029275799999994</v>
      </c>
      <c r="BD1279" s="2">
        <v>260.31532879999997</v>
      </c>
      <c r="BE1279" s="2">
        <v>314.07229059999997</v>
      </c>
      <c r="BF1279" s="2">
        <v>8.431026782</v>
      </c>
      <c r="BG1279" s="2">
        <v>229.32392849999999</v>
      </c>
      <c r="BH1279" s="2">
        <v>84.748362080000007</v>
      </c>
      <c r="BI1279" s="2">
        <v>841.47921729999996</v>
      </c>
      <c r="BJ1279" s="2" t="s">
        <v>373</v>
      </c>
      <c r="BK1279" s="2" t="s">
        <v>373</v>
      </c>
      <c r="BL1279" s="2" t="s">
        <v>373</v>
      </c>
      <c r="BM1279" s="2" t="s">
        <v>377</v>
      </c>
      <c r="BN1279" s="2" t="s">
        <v>373</v>
      </c>
      <c r="BO1279" s="2" t="s">
        <v>373</v>
      </c>
      <c r="BP1279" s="2" t="s">
        <v>373</v>
      </c>
      <c r="BQ1279" s="2">
        <v>-3.5460971429999999</v>
      </c>
      <c r="BR1279" s="2" t="s">
        <v>373</v>
      </c>
      <c r="BS1279" s="2">
        <v>224141.41329999999</v>
      </c>
      <c r="BT1279" s="2">
        <v>236835.35552683001</v>
      </c>
      <c r="BU1279" s="2">
        <v>42193.938549999999</v>
      </c>
      <c r="BV1279" s="2">
        <v>22139.168000000001</v>
      </c>
      <c r="BW1279" s="2">
        <v>24716.192319999998</v>
      </c>
      <c r="BX1279" s="2">
        <v>4635.5381799999996</v>
      </c>
      <c r="BY1279" s="2">
        <v>4281.543396</v>
      </c>
      <c r="BZ1279" s="2">
        <v>8309.9768260354504</v>
      </c>
      <c r="CA1279" s="2">
        <v>4734.1634670000003</v>
      </c>
      <c r="CB1279" s="2">
        <v>8609.7000000000007</v>
      </c>
    </row>
    <row r="1280" spans="1:80">
      <c r="A1280" t="s">
        <v>12</v>
      </c>
      <c r="B1280" t="s">
        <v>13</v>
      </c>
      <c r="C1280" t="s">
        <v>28</v>
      </c>
      <c r="D1280" t="s">
        <v>16</v>
      </c>
      <c r="E1280">
        <v>2005</v>
      </c>
      <c r="F1280" s="2">
        <v>4420.54</v>
      </c>
      <c r="G1280" s="2">
        <v>1304.8875619999999</v>
      </c>
      <c r="H1280" s="2">
        <v>2478.6866289999998</v>
      </c>
      <c r="I1280" s="2">
        <v>2478.6866289999998</v>
      </c>
      <c r="J1280" s="2">
        <v>2473.0015880000001</v>
      </c>
      <c r="K1280" s="2">
        <v>79.970403239999996</v>
      </c>
      <c r="L1280" s="2">
        <v>76.419254890000005</v>
      </c>
      <c r="M1280" s="2">
        <v>2124.7031360000001</v>
      </c>
      <c r="N1280" s="2">
        <v>2873.3256583662001</v>
      </c>
      <c r="O1280" s="2" t="s">
        <v>377</v>
      </c>
      <c r="P1280" s="2">
        <v>1967.1105186442501</v>
      </c>
      <c r="Q1280" s="6">
        <v>0.26</v>
      </c>
      <c r="R1280" s="2">
        <v>92927.409</v>
      </c>
      <c r="S1280" s="2">
        <v>18058.337</v>
      </c>
      <c r="T1280" s="2">
        <v>324191.62199999997</v>
      </c>
      <c r="U1280" s="2">
        <v>83008.784</v>
      </c>
      <c r="V1280" s="2">
        <v>63.436114789999998</v>
      </c>
      <c r="W1280" s="2">
        <v>0.38179873199999997</v>
      </c>
      <c r="X1280" s="2">
        <v>169722.61242100201</v>
      </c>
      <c r="Y1280" s="2">
        <v>190860.59211732401</v>
      </c>
      <c r="Z1280" s="2">
        <v>18887.2</v>
      </c>
      <c r="AA1280" s="2" t="s">
        <v>373</v>
      </c>
      <c r="AB1280" s="2">
        <v>133848.22219999999</v>
      </c>
      <c r="AC1280" s="2">
        <v>149991.86900000001</v>
      </c>
      <c r="AD1280" s="2" t="s">
        <v>727</v>
      </c>
      <c r="AE1280" s="2" t="s">
        <v>373</v>
      </c>
      <c r="AF1280" s="2">
        <v>188805.465</v>
      </c>
      <c r="AG1280" s="2">
        <v>226982.2928</v>
      </c>
      <c r="AH1280" s="2">
        <v>142487.16390000001</v>
      </c>
      <c r="AI1280" s="2">
        <v>391495.94339999999</v>
      </c>
      <c r="AJ1280" s="2">
        <v>177000.55</v>
      </c>
      <c r="AK1280" s="2" t="s">
        <v>415</v>
      </c>
      <c r="AL1280" s="2">
        <v>209103.17550000001</v>
      </c>
      <c r="AM1280" s="2" t="s">
        <v>373</v>
      </c>
      <c r="AN1280" s="2">
        <v>5671.5653320000001</v>
      </c>
      <c r="AO1280" s="2">
        <v>937562.39809999999</v>
      </c>
      <c r="AP1280" s="2" t="s">
        <v>373</v>
      </c>
      <c r="AQ1280" s="2" t="s">
        <v>415</v>
      </c>
      <c r="AR1280" s="2" t="s">
        <v>415</v>
      </c>
      <c r="AS1280" s="2">
        <v>573.58995249999998</v>
      </c>
      <c r="AT1280" s="2">
        <v>214.74948280000001</v>
      </c>
      <c r="AU1280" s="2">
        <v>212.95452359999999</v>
      </c>
      <c r="AV1280" s="2">
        <v>145.88594610000001</v>
      </c>
      <c r="AW1280" s="2">
        <v>583.26888829999996</v>
      </c>
      <c r="AX1280" s="2">
        <v>216.30353959999999</v>
      </c>
      <c r="AY1280" s="2">
        <v>5.3705420290000001</v>
      </c>
      <c r="AZ1280" s="2">
        <v>146.07874319999999</v>
      </c>
      <c r="BA1280" s="2">
        <v>220.8866055</v>
      </c>
      <c r="BB1280" s="2">
        <v>343.2674427</v>
      </c>
      <c r="BC1280" s="2">
        <v>95.812298400000003</v>
      </c>
      <c r="BD1280" s="2">
        <v>247.4551443</v>
      </c>
      <c r="BE1280" s="2">
        <v>294.20340299999998</v>
      </c>
      <c r="BF1280" s="2">
        <v>7.7497893419999997</v>
      </c>
      <c r="BG1280" s="2">
        <v>210.79427010000001</v>
      </c>
      <c r="BH1280" s="2">
        <v>83.40913295</v>
      </c>
      <c r="BI1280" s="2">
        <v>872.25041209999995</v>
      </c>
      <c r="BJ1280" s="2" t="s">
        <v>373</v>
      </c>
      <c r="BK1280" s="2">
        <v>100.3727866</v>
      </c>
      <c r="BL1280" s="2">
        <v>-30.942367489999999</v>
      </c>
      <c r="BM1280" s="2" t="s">
        <v>377</v>
      </c>
      <c r="BN1280" s="2">
        <v>69.430419099999995</v>
      </c>
      <c r="BO1280" s="2" t="s">
        <v>373</v>
      </c>
      <c r="BP1280" s="2">
        <v>-30.942367489999999</v>
      </c>
      <c r="BQ1280" s="2">
        <v>-5.2218791869999999</v>
      </c>
      <c r="BR1280" s="2" t="s">
        <v>373</v>
      </c>
      <c r="BS1280" s="2">
        <v>220866.514</v>
      </c>
      <c r="BT1280" s="2">
        <v>240997.47534454599</v>
      </c>
      <c r="BU1280" s="2">
        <v>45317.183129999998</v>
      </c>
      <c r="BV1280" s="2">
        <v>26823.410329999999</v>
      </c>
      <c r="BW1280" s="2">
        <v>31900.082549999999</v>
      </c>
      <c r="BX1280" s="2">
        <v>4820.0539250000002</v>
      </c>
      <c r="BY1280" s="2">
        <v>4672.6840739999998</v>
      </c>
      <c r="BZ1280" s="2">
        <v>8090.8765515300802</v>
      </c>
      <c r="CA1280" s="2">
        <v>6528.1999939999996</v>
      </c>
      <c r="CB1280" s="2">
        <v>11637.78679</v>
      </c>
    </row>
    <row r="1281" spans="1:80">
      <c r="A1281" t="s">
        <v>12</v>
      </c>
      <c r="B1281" t="s">
        <v>13</v>
      </c>
      <c r="C1281" t="s">
        <v>28</v>
      </c>
      <c r="D1281" t="s">
        <v>16</v>
      </c>
      <c r="E1281">
        <v>2010</v>
      </c>
      <c r="F1281" s="2">
        <v>7554.1</v>
      </c>
      <c r="G1281" s="2">
        <v>1348.191368</v>
      </c>
      <c r="H1281" s="2">
        <v>2610.3462380000001</v>
      </c>
      <c r="I1281" s="2">
        <v>2610.3462380000001</v>
      </c>
      <c r="J1281" s="2">
        <v>2604.6963070000002</v>
      </c>
      <c r="K1281" s="2">
        <v>77.377372620000003</v>
      </c>
      <c r="L1281" s="2">
        <v>94.013592840000001</v>
      </c>
      <c r="M1281" s="2">
        <v>2122.5094239999999</v>
      </c>
      <c r="N1281" s="2">
        <v>3096.1428110914899</v>
      </c>
      <c r="O1281" s="2" t="s">
        <v>377</v>
      </c>
      <c r="P1281" s="2">
        <v>1968.6987224765901</v>
      </c>
      <c r="Q1281" s="6">
        <v>0.26</v>
      </c>
      <c r="R1281" s="2">
        <v>92927.409</v>
      </c>
      <c r="S1281" s="2">
        <v>18058.337</v>
      </c>
      <c r="T1281" s="2">
        <v>324191.62199999997</v>
      </c>
      <c r="U1281" s="2">
        <v>83008.784</v>
      </c>
      <c r="V1281" s="2">
        <v>63.436114789999998</v>
      </c>
      <c r="W1281" s="2">
        <v>0.37579077100000002</v>
      </c>
      <c r="X1281" s="2">
        <v>169722.61242100201</v>
      </c>
      <c r="Y1281" s="2">
        <v>170349.04478261</v>
      </c>
      <c r="Z1281" s="2">
        <v>18887.2</v>
      </c>
      <c r="AA1281" s="2" t="s">
        <v>373</v>
      </c>
      <c r="AB1281" s="2">
        <v>135449.79999999999</v>
      </c>
      <c r="AC1281" s="2">
        <v>158131.49299999999</v>
      </c>
      <c r="AD1281" s="2" t="s">
        <v>728</v>
      </c>
      <c r="AE1281" s="2" t="s">
        <v>373</v>
      </c>
      <c r="AF1281" s="2">
        <v>200610.38</v>
      </c>
      <c r="AG1281" s="2">
        <v>213578.89</v>
      </c>
      <c r="AH1281" s="2">
        <v>151716.63250000001</v>
      </c>
      <c r="AI1281" s="2">
        <v>391058.47330000001</v>
      </c>
      <c r="AJ1281" s="2">
        <v>177000.55</v>
      </c>
      <c r="AK1281" s="2" t="s">
        <v>416</v>
      </c>
      <c r="AL1281" s="2">
        <v>186426.242</v>
      </c>
      <c r="AM1281" s="2" t="s">
        <v>373</v>
      </c>
      <c r="AN1281" s="2">
        <v>7751.5003569999999</v>
      </c>
      <c r="AO1281" s="2">
        <v>937562.39809999999</v>
      </c>
      <c r="AP1281" s="2" t="s">
        <v>373</v>
      </c>
      <c r="AQ1281" s="2" t="s">
        <v>417</v>
      </c>
      <c r="AR1281" s="2" t="s">
        <v>417</v>
      </c>
      <c r="AS1281" s="2">
        <v>621.76616960000001</v>
      </c>
      <c r="AT1281" s="2">
        <v>236.39378500000001</v>
      </c>
      <c r="AU1281" s="2">
        <v>233.52157919999999</v>
      </c>
      <c r="AV1281" s="2">
        <v>151.85080540000001</v>
      </c>
      <c r="AW1281" s="2">
        <v>666.42272479999997</v>
      </c>
      <c r="AX1281" s="2">
        <v>261.28277600000001</v>
      </c>
      <c r="AY1281" s="2">
        <v>5.6029214859999996</v>
      </c>
      <c r="AZ1281" s="2">
        <v>152.3994644</v>
      </c>
      <c r="BA1281" s="2">
        <v>252.74048440000001</v>
      </c>
      <c r="BB1281" s="2">
        <v>321.93429259999999</v>
      </c>
      <c r="BC1281" s="2">
        <v>91.457265899999996</v>
      </c>
      <c r="BD1281" s="2">
        <v>230.47702670000001</v>
      </c>
      <c r="BE1281" s="2">
        <v>276.34441659999999</v>
      </c>
      <c r="BF1281" s="2">
        <v>7.1454387700000002</v>
      </c>
      <c r="BG1281" s="2">
        <v>194.35593460000001</v>
      </c>
      <c r="BH1281" s="2">
        <v>81.988482059999995</v>
      </c>
      <c r="BI1281" s="2">
        <v>934.35906869999997</v>
      </c>
      <c r="BJ1281" s="2" t="s">
        <v>373</v>
      </c>
      <c r="BK1281" s="2">
        <v>119.5379374</v>
      </c>
      <c r="BL1281" s="2">
        <v>-61.887356330000003</v>
      </c>
      <c r="BM1281" s="2" t="s">
        <v>377</v>
      </c>
      <c r="BN1281" s="2">
        <v>57.65058106</v>
      </c>
      <c r="BO1281" s="2" t="s">
        <v>373</v>
      </c>
      <c r="BP1281" s="2">
        <v>-61.887356330000003</v>
      </c>
      <c r="BQ1281" s="2">
        <v>-8.4080727110000009</v>
      </c>
      <c r="BR1281" s="2" t="s">
        <v>729</v>
      </c>
      <c r="BS1281" s="2">
        <v>251167.0612</v>
      </c>
      <c r="BT1281" s="2">
        <v>266370.06747828599</v>
      </c>
      <c r="BU1281" s="2">
        <v>48612.75056</v>
      </c>
      <c r="BV1281" s="2">
        <v>29702.871149999999</v>
      </c>
      <c r="BW1281" s="2">
        <v>39825.437440000002</v>
      </c>
      <c r="BX1281" s="2">
        <v>5032.8127910000003</v>
      </c>
      <c r="BY1281" s="2">
        <v>4955.8669419999997</v>
      </c>
      <c r="BZ1281" s="2">
        <v>7643.4948913625703</v>
      </c>
      <c r="CA1281" s="2">
        <v>8311.8163889999996</v>
      </c>
      <c r="CB1281" s="2">
        <v>14392.795270000001</v>
      </c>
    </row>
    <row r="1282" spans="1:80">
      <c r="A1282" t="s">
        <v>12</v>
      </c>
      <c r="B1282" t="s">
        <v>13</v>
      </c>
      <c r="C1282" t="s">
        <v>28</v>
      </c>
      <c r="D1282" t="s">
        <v>16</v>
      </c>
      <c r="E1282">
        <v>2015</v>
      </c>
      <c r="F1282" s="2">
        <v>11061.6</v>
      </c>
      <c r="G1282" s="2">
        <v>1393.7154479999999</v>
      </c>
      <c r="H1282" s="2">
        <v>2766.2714759999999</v>
      </c>
      <c r="I1282" s="2">
        <v>2766.2714759999999</v>
      </c>
      <c r="J1282" s="2">
        <v>2765.8101299999998</v>
      </c>
      <c r="K1282" s="2">
        <v>82.998629500000007</v>
      </c>
      <c r="L1282" s="2">
        <v>99.585069140000002</v>
      </c>
      <c r="M1282" s="2">
        <v>2106.0244400000001</v>
      </c>
      <c r="N1282" s="2">
        <v>3289.2267512173598</v>
      </c>
      <c r="O1282" s="2" t="s">
        <v>377</v>
      </c>
      <c r="P1282" s="2">
        <v>1959.0312052540701</v>
      </c>
      <c r="Q1282" s="6">
        <v>0.26</v>
      </c>
      <c r="R1282" s="2">
        <v>92862.98</v>
      </c>
      <c r="S1282" s="2">
        <v>17946.266</v>
      </c>
      <c r="T1282" s="2">
        <v>323658.962</v>
      </c>
      <c r="U1282" s="2">
        <v>83011.437999999995</v>
      </c>
      <c r="V1282" s="2">
        <v>63.436114789999998</v>
      </c>
      <c r="W1282" s="2">
        <v>0.37383772799999998</v>
      </c>
      <c r="X1282" s="2">
        <v>169733.54986256201</v>
      </c>
      <c r="Y1282" s="2">
        <v>152069.41023705399</v>
      </c>
      <c r="Z1282" s="2">
        <v>26634.400000000001</v>
      </c>
      <c r="AA1282" s="2" t="s">
        <v>373</v>
      </c>
      <c r="AB1282" s="2">
        <v>131671.5</v>
      </c>
      <c r="AC1282" s="2">
        <v>169603.851</v>
      </c>
      <c r="AD1282" s="2" t="s">
        <v>727</v>
      </c>
      <c r="AE1282" s="2" t="s">
        <v>373</v>
      </c>
      <c r="AF1282" s="2">
        <v>210294.25</v>
      </c>
      <c r="AG1282" s="2">
        <v>207670.39</v>
      </c>
      <c r="AH1282" s="2">
        <v>159944.47930000001</v>
      </c>
      <c r="AI1282" s="2">
        <v>390702.7794</v>
      </c>
      <c r="AJ1282" s="2">
        <v>177000.55</v>
      </c>
      <c r="AK1282" s="2" t="s">
        <v>418</v>
      </c>
      <c r="AL1282" s="2">
        <v>166027.37880000001</v>
      </c>
      <c r="AM1282" s="2" t="s">
        <v>373</v>
      </c>
      <c r="AN1282" s="2">
        <v>10594.210639999999</v>
      </c>
      <c r="AO1282" s="2">
        <v>937562.39809999999</v>
      </c>
      <c r="AP1282" s="2" t="s">
        <v>373</v>
      </c>
      <c r="AQ1282" s="2" t="s">
        <v>419</v>
      </c>
      <c r="AR1282" s="2" t="s">
        <v>419</v>
      </c>
      <c r="AS1282" s="2">
        <v>672.28452660000005</v>
      </c>
      <c r="AT1282" s="2">
        <v>268.45187179999999</v>
      </c>
      <c r="AU1282" s="2">
        <v>245.83174980000001</v>
      </c>
      <c r="AV1282" s="2">
        <v>158.00090499999999</v>
      </c>
      <c r="AW1282" s="2">
        <v>767.97211809999999</v>
      </c>
      <c r="AX1282" s="2">
        <v>305.80262429999999</v>
      </c>
      <c r="AY1282" s="2">
        <v>5.8546251170000003</v>
      </c>
      <c r="AZ1282" s="2">
        <v>159.24580320000001</v>
      </c>
      <c r="BA1282" s="2">
        <v>302.92369050000002</v>
      </c>
      <c r="BB1282" s="2">
        <v>307.81561199999999</v>
      </c>
      <c r="BC1282" s="2">
        <v>87.663221100000001</v>
      </c>
      <c r="BD1282" s="2">
        <v>220.1523909</v>
      </c>
      <c r="BE1282" s="2">
        <v>261.64412520000002</v>
      </c>
      <c r="BF1282" s="2">
        <v>6.7785700249999996</v>
      </c>
      <c r="BG1282" s="2">
        <v>184.37710469999999</v>
      </c>
      <c r="BH1282" s="2">
        <v>77.267020509999995</v>
      </c>
      <c r="BI1282" s="2">
        <v>1020.016201</v>
      </c>
      <c r="BJ1282" s="2" t="s">
        <v>373</v>
      </c>
      <c r="BK1282" s="2">
        <v>111.3177037</v>
      </c>
      <c r="BL1282" s="2">
        <v>-87.272470429999998</v>
      </c>
      <c r="BM1282" s="2" t="s">
        <v>377</v>
      </c>
      <c r="BN1282" s="2">
        <v>24.04523331</v>
      </c>
      <c r="BO1282" s="2" t="s">
        <v>373</v>
      </c>
      <c r="BP1282" s="2">
        <v>-87.272470429999998</v>
      </c>
      <c r="BQ1282" s="2">
        <v>-9.6000426139999995</v>
      </c>
      <c r="BR1282" s="2" t="s">
        <v>729</v>
      </c>
      <c r="BS1282" s="2">
        <v>285152.04670000001</v>
      </c>
      <c r="BT1282" s="2">
        <v>296785.27021455002</v>
      </c>
      <c r="BU1282" s="2">
        <v>51886.53916</v>
      </c>
      <c r="BV1282" s="2">
        <v>30948.35641</v>
      </c>
      <c r="BW1282" s="2">
        <v>47336.890749999999</v>
      </c>
      <c r="BX1282" s="2">
        <v>4847.8897649999999</v>
      </c>
      <c r="BY1282" s="2">
        <v>4748.4279610000003</v>
      </c>
      <c r="BZ1282" s="2">
        <v>7435.5323668925002</v>
      </c>
      <c r="CA1282" s="2">
        <v>8661.7143209999995</v>
      </c>
      <c r="CB1282" s="2">
        <v>12765.57258</v>
      </c>
    </row>
    <row r="1283" spans="1:80">
      <c r="A1283" t="s">
        <v>12</v>
      </c>
      <c r="B1283" t="s">
        <v>13</v>
      </c>
      <c r="C1283" t="s">
        <v>28</v>
      </c>
      <c r="D1283" t="s">
        <v>16</v>
      </c>
      <c r="E1283">
        <v>2020</v>
      </c>
      <c r="F1283" s="2">
        <v>14616.5</v>
      </c>
      <c r="G1283" s="2">
        <v>1424.929781</v>
      </c>
      <c r="H1283" s="2">
        <v>2815.9106879999999</v>
      </c>
      <c r="I1283" s="2">
        <v>2815.9106879999999</v>
      </c>
      <c r="J1283" s="2">
        <v>2820.9505049999998</v>
      </c>
      <c r="K1283" s="2">
        <v>83.374648780000001</v>
      </c>
      <c r="L1283" s="2">
        <v>104.0626367</v>
      </c>
      <c r="M1283" s="2">
        <v>2100.1094670000002</v>
      </c>
      <c r="N1283" s="2">
        <v>3380.1653818447498</v>
      </c>
      <c r="O1283" s="2" t="s">
        <v>377</v>
      </c>
      <c r="P1283" s="2">
        <v>1960.1659764015201</v>
      </c>
      <c r="Q1283" s="6">
        <v>0.26</v>
      </c>
      <c r="R1283" s="2">
        <v>95779.721999999994</v>
      </c>
      <c r="S1283" s="2">
        <v>18660.616000000002</v>
      </c>
      <c r="T1283" s="2">
        <v>319184.40999999997</v>
      </c>
      <c r="U1283" s="2">
        <v>83015.414999999994</v>
      </c>
      <c r="V1283" s="2">
        <v>63.436114789999998</v>
      </c>
      <c r="W1283" s="2">
        <v>0.38104079000000002</v>
      </c>
      <c r="X1283" s="2">
        <v>169886.58164423599</v>
      </c>
      <c r="Y1283" s="2">
        <v>139610.41982745001</v>
      </c>
      <c r="Z1283" s="2" t="s">
        <v>420</v>
      </c>
      <c r="AA1283" s="2" t="s">
        <v>373</v>
      </c>
      <c r="AB1283" s="2">
        <v>128655.1</v>
      </c>
      <c r="AC1283" s="2">
        <v>166836.38200000001</v>
      </c>
      <c r="AD1283" s="2" t="s">
        <v>727</v>
      </c>
      <c r="AE1283" s="2" t="s">
        <v>373</v>
      </c>
      <c r="AF1283" s="2">
        <v>219978.18</v>
      </c>
      <c r="AG1283" s="2">
        <v>201003.01</v>
      </c>
      <c r="AH1283" s="2">
        <v>160905.8303</v>
      </c>
      <c r="AI1283" s="2">
        <v>390488.01789999998</v>
      </c>
      <c r="AJ1283" s="2">
        <v>177000.55</v>
      </c>
      <c r="AK1283" s="2" t="s">
        <v>421</v>
      </c>
      <c r="AL1283" s="2">
        <v>151688.57089999999</v>
      </c>
      <c r="AM1283" s="2" t="s">
        <v>373</v>
      </c>
      <c r="AN1283" s="2">
        <v>14479.429</v>
      </c>
      <c r="AO1283" s="2">
        <v>937562.39809999999</v>
      </c>
      <c r="AP1283" s="2" t="s">
        <v>373</v>
      </c>
      <c r="AQ1283" s="2" t="s">
        <v>422</v>
      </c>
      <c r="AR1283" s="2" t="s">
        <v>422</v>
      </c>
      <c r="AS1283" s="2">
        <v>618.8649514</v>
      </c>
      <c r="AT1283" s="2">
        <v>269.64583440000001</v>
      </c>
      <c r="AU1283" s="2">
        <v>195.86524230000001</v>
      </c>
      <c r="AV1283" s="2">
        <v>153.35387470000001</v>
      </c>
      <c r="AW1283" s="2">
        <v>742.64775610000004</v>
      </c>
      <c r="AX1283" s="2">
        <v>275.43119159999998</v>
      </c>
      <c r="AY1283" s="2">
        <v>5.6869041740000004</v>
      </c>
      <c r="AZ1283" s="2">
        <v>154.68379350000001</v>
      </c>
      <c r="BA1283" s="2">
        <v>312.53277100000003</v>
      </c>
      <c r="BB1283" s="2">
        <v>298.68714499999999</v>
      </c>
      <c r="BC1283" s="2">
        <v>86.108267699999999</v>
      </c>
      <c r="BD1283" s="2">
        <v>212.57887729999999</v>
      </c>
      <c r="BE1283" s="2">
        <v>254.94225119999999</v>
      </c>
      <c r="BF1283" s="2">
        <v>6.5465729159999997</v>
      </c>
      <c r="BG1283" s="2">
        <v>178.0667833</v>
      </c>
      <c r="BH1283" s="2">
        <v>76.875467869999994</v>
      </c>
      <c r="BI1283" s="2">
        <v>987.8554785</v>
      </c>
      <c r="BJ1283" s="2" t="s">
        <v>373</v>
      </c>
      <c r="BK1283" s="2">
        <v>72.722550440000006</v>
      </c>
      <c r="BL1283" s="2">
        <v>-112.71787550000001</v>
      </c>
      <c r="BM1283" s="2" t="s">
        <v>377</v>
      </c>
      <c r="BN1283" s="2">
        <v>-39.995325049999998</v>
      </c>
      <c r="BO1283" s="2" t="s">
        <v>373</v>
      </c>
      <c r="BP1283" s="2">
        <v>-112.71787550000001</v>
      </c>
      <c r="BQ1283" s="2">
        <v>-9.7345287280000008</v>
      </c>
      <c r="BR1283" s="2" t="s">
        <v>729</v>
      </c>
      <c r="BS1283" s="2">
        <v>282661.19050000003</v>
      </c>
      <c r="BT1283" s="2">
        <v>292470.33580647601</v>
      </c>
      <c r="BU1283" s="2">
        <v>50845.539799999999</v>
      </c>
      <c r="BV1283" s="2">
        <v>25884.580109999999</v>
      </c>
      <c r="BW1283" s="2">
        <v>40639.120210000001</v>
      </c>
      <c r="BX1283" s="2">
        <v>4744.383734</v>
      </c>
      <c r="BY1283" s="2">
        <v>4743.5232150000002</v>
      </c>
      <c r="BZ1283" s="2">
        <v>6945.8084469914002</v>
      </c>
      <c r="CA1283" s="2">
        <v>7039.4861339999998</v>
      </c>
      <c r="CB1283" s="2">
        <v>9918.63544</v>
      </c>
    </row>
    <row r="1284" spans="1:80">
      <c r="A1284" t="s">
        <v>12</v>
      </c>
      <c r="B1284" t="s">
        <v>13</v>
      </c>
      <c r="C1284" t="s">
        <v>28</v>
      </c>
      <c r="D1284" t="s">
        <v>16</v>
      </c>
      <c r="E1284">
        <v>2025</v>
      </c>
      <c r="F1284" s="2">
        <v>19124.80704</v>
      </c>
      <c r="G1284" s="2">
        <v>1416.630586</v>
      </c>
      <c r="H1284" s="2" t="s">
        <v>373</v>
      </c>
      <c r="I1284" s="2">
        <v>2869.3258780000001</v>
      </c>
      <c r="J1284" s="2">
        <v>2869.2656870000001</v>
      </c>
      <c r="K1284" s="2">
        <v>86.567072100000004</v>
      </c>
      <c r="L1284" s="2">
        <v>104.83448079999999</v>
      </c>
      <c r="M1284" s="2">
        <v>2119.6608930000002</v>
      </c>
      <c r="N1284" s="2">
        <v>3373.8215488311598</v>
      </c>
      <c r="O1284" s="2" t="s">
        <v>377</v>
      </c>
      <c r="P1284" s="2">
        <v>1976.1470459372499</v>
      </c>
      <c r="Q1284" s="6">
        <v>0.26</v>
      </c>
      <c r="R1284" s="2">
        <v>96351.35845</v>
      </c>
      <c r="S1284" s="2">
        <v>18868.340789999998</v>
      </c>
      <c r="T1284" s="2">
        <v>319184.40999999997</v>
      </c>
      <c r="U1284" s="2">
        <v>83015.414999999994</v>
      </c>
      <c r="V1284" s="2">
        <v>67.628551599999994</v>
      </c>
      <c r="W1284" s="2">
        <v>0.38320692899999997</v>
      </c>
      <c r="X1284" s="2">
        <v>169886.58164423599</v>
      </c>
      <c r="Y1284" s="2">
        <v>139393.948354291</v>
      </c>
      <c r="Z1284" s="2" t="s">
        <v>420</v>
      </c>
      <c r="AA1284" s="2">
        <v>20038.534350000002</v>
      </c>
      <c r="AB1284" s="2" t="s">
        <v>373</v>
      </c>
      <c r="AC1284" s="2" t="s">
        <v>373</v>
      </c>
      <c r="AD1284" s="2" t="s">
        <v>373</v>
      </c>
      <c r="AE1284" s="2" t="s">
        <v>373</v>
      </c>
      <c r="AF1284" s="2" t="s">
        <v>373</v>
      </c>
      <c r="AG1284" s="2" t="s">
        <v>373</v>
      </c>
      <c r="AH1284" s="2">
        <v>139863.14850000001</v>
      </c>
      <c r="AI1284" s="2">
        <v>382196.9388</v>
      </c>
      <c r="AJ1284" s="2">
        <v>177000.55</v>
      </c>
      <c r="AK1284" s="2" t="s">
        <v>421</v>
      </c>
      <c r="AL1284" s="2">
        <v>151450.48240000001</v>
      </c>
      <c r="AM1284" s="2">
        <v>25048.167939999999</v>
      </c>
      <c r="AN1284" s="2">
        <v>19003.110550000001</v>
      </c>
      <c r="AO1284" s="2">
        <v>937562.39809999999</v>
      </c>
      <c r="AP1284" s="2" t="s">
        <v>373</v>
      </c>
      <c r="AQ1284" s="2" t="s">
        <v>373</v>
      </c>
      <c r="AR1284" s="2" t="s">
        <v>373</v>
      </c>
      <c r="AS1284" s="2" t="s">
        <v>373</v>
      </c>
      <c r="AT1284" s="2" t="s">
        <v>373</v>
      </c>
      <c r="AU1284" s="2" t="s">
        <v>373</v>
      </c>
      <c r="AV1284" s="2" t="s">
        <v>373</v>
      </c>
      <c r="AW1284" s="2">
        <v>649.61748139999997</v>
      </c>
      <c r="AX1284" s="2">
        <v>245.8533046</v>
      </c>
      <c r="AY1284" s="2">
        <v>4.8913798929999999</v>
      </c>
      <c r="AZ1284" s="2">
        <v>133.0455331</v>
      </c>
      <c r="BA1284" s="2">
        <v>270.71864360000001</v>
      </c>
      <c r="BB1284" s="2" t="s">
        <v>373</v>
      </c>
      <c r="BC1284" s="2" t="s">
        <v>373</v>
      </c>
      <c r="BD1284" s="2" t="s">
        <v>373</v>
      </c>
      <c r="BE1284" s="2">
        <v>252.01320279999999</v>
      </c>
      <c r="BF1284" s="2">
        <v>6.4946317789999997</v>
      </c>
      <c r="BG1284" s="2">
        <v>176.65398440000001</v>
      </c>
      <c r="BH1284" s="2">
        <v>75.359218429999999</v>
      </c>
      <c r="BI1284" s="2">
        <v>889.32641609999996</v>
      </c>
      <c r="BJ1284" s="2" t="s">
        <v>373</v>
      </c>
      <c r="BK1284" s="2">
        <v>8.7375726199999999</v>
      </c>
      <c r="BL1284" s="2">
        <v>-112.71787550000001</v>
      </c>
      <c r="BM1284" s="2" t="s">
        <v>377</v>
      </c>
      <c r="BN1284" s="2">
        <v>-103.9803029</v>
      </c>
      <c r="BO1284" s="2" t="s">
        <v>373</v>
      </c>
      <c r="BP1284" s="2">
        <v>-112.71787550000001</v>
      </c>
      <c r="BQ1284" s="2">
        <v>-12.30426812</v>
      </c>
      <c r="BR1284" s="2" t="s">
        <v>373</v>
      </c>
      <c r="BS1284" s="2">
        <v>236188.1666</v>
      </c>
      <c r="BT1284" s="2">
        <v>244913.02331114101</v>
      </c>
      <c r="BU1284" s="2">
        <v>44526.466039999999</v>
      </c>
      <c r="BV1284" s="2" t="s">
        <v>373</v>
      </c>
      <c r="BW1284" s="2">
        <v>35609.241829999999</v>
      </c>
      <c r="BX1284" s="2" t="s">
        <v>373</v>
      </c>
      <c r="BY1284" s="2">
        <v>4181.813279</v>
      </c>
      <c r="BZ1284" s="2">
        <v>7255.1001179114301</v>
      </c>
      <c r="CA1284" s="2">
        <v>6298.6947060000002</v>
      </c>
      <c r="CB1284" s="2" t="s">
        <v>373</v>
      </c>
    </row>
    <row r="1285" spans="1:80">
      <c r="A1285" t="s">
        <v>12</v>
      </c>
      <c r="B1285" t="s">
        <v>13</v>
      </c>
      <c r="C1285" t="s">
        <v>28</v>
      </c>
      <c r="D1285" t="s">
        <v>16</v>
      </c>
      <c r="E1285">
        <v>2030</v>
      </c>
      <c r="F1285" s="2">
        <v>22868.974440000002</v>
      </c>
      <c r="G1285" s="2">
        <v>1393.4146840000001</v>
      </c>
      <c r="H1285" s="2" t="s">
        <v>373</v>
      </c>
      <c r="I1285" s="2">
        <v>2922.7410679999998</v>
      </c>
      <c r="J1285" s="2">
        <v>2922.0256009999998</v>
      </c>
      <c r="K1285" s="2">
        <v>89.925070610000006</v>
      </c>
      <c r="L1285" s="2">
        <v>105.786568</v>
      </c>
      <c r="M1285" s="2">
        <v>2129.8004599999999</v>
      </c>
      <c r="N1285" s="2">
        <v>3374.1249069570699</v>
      </c>
      <c r="O1285" s="2" t="s">
        <v>377</v>
      </c>
      <c r="P1285" s="2">
        <v>1978.62534532163</v>
      </c>
      <c r="Q1285" s="6">
        <v>0.26</v>
      </c>
      <c r="R1285" s="2">
        <v>96922.994900000005</v>
      </c>
      <c r="S1285" s="2">
        <v>19076.065579999999</v>
      </c>
      <c r="T1285" s="2">
        <v>319184.40999999997</v>
      </c>
      <c r="U1285" s="2">
        <v>83015.414999999994</v>
      </c>
      <c r="V1285" s="2">
        <v>70.765154159999994</v>
      </c>
      <c r="W1285" s="2">
        <v>0.49849985600000002</v>
      </c>
      <c r="X1285" s="2">
        <v>169886.58164423599</v>
      </c>
      <c r="Y1285" s="2">
        <v>139177.476881132</v>
      </c>
      <c r="Z1285" s="2" t="s">
        <v>420</v>
      </c>
      <c r="AA1285" s="2">
        <v>28427.95537</v>
      </c>
      <c r="AB1285" s="2" t="s">
        <v>373</v>
      </c>
      <c r="AC1285" s="2" t="s">
        <v>373</v>
      </c>
      <c r="AD1285" s="2" t="s">
        <v>373</v>
      </c>
      <c r="AE1285" s="2" t="s">
        <v>373</v>
      </c>
      <c r="AF1285" s="2" t="s">
        <v>373</v>
      </c>
      <c r="AG1285" s="2" t="s">
        <v>373</v>
      </c>
      <c r="AH1285" s="2">
        <v>127203.9308</v>
      </c>
      <c r="AI1285" s="2">
        <v>380083.78710000002</v>
      </c>
      <c r="AJ1285" s="2">
        <v>177000.55</v>
      </c>
      <c r="AK1285" s="2" t="s">
        <v>421</v>
      </c>
      <c r="AL1285" s="2">
        <v>151212.3939</v>
      </c>
      <c r="AM1285" s="2">
        <v>35534.944210000001</v>
      </c>
      <c r="AN1285" s="2">
        <v>23526.792099999999</v>
      </c>
      <c r="AO1285" s="2">
        <v>937562.39809999999</v>
      </c>
      <c r="AP1285" s="2" t="s">
        <v>373</v>
      </c>
      <c r="AQ1285" s="2" t="s">
        <v>373</v>
      </c>
      <c r="AR1285" s="2" t="s">
        <v>373</v>
      </c>
      <c r="AS1285" s="2">
        <v>391.37642249999999</v>
      </c>
      <c r="AT1285" s="2" t="s">
        <v>373</v>
      </c>
      <c r="AU1285" s="2">
        <v>241.50843990000001</v>
      </c>
      <c r="AV1285" s="2">
        <v>149.8679826</v>
      </c>
      <c r="AW1285" s="2">
        <v>593.52242620000004</v>
      </c>
      <c r="AX1285" s="2">
        <v>228.0531282</v>
      </c>
      <c r="AY1285" s="2">
        <v>4.3870697009999997</v>
      </c>
      <c r="AZ1285" s="2">
        <v>119.3282959</v>
      </c>
      <c r="BA1285" s="2">
        <v>246.14100210000001</v>
      </c>
      <c r="BB1285" s="2">
        <v>476.040389</v>
      </c>
      <c r="BC1285" s="2">
        <v>133.1171751</v>
      </c>
      <c r="BD1285" s="2">
        <v>342.92321390000001</v>
      </c>
      <c r="BE1285" s="2">
        <v>254.92460460000001</v>
      </c>
      <c r="BF1285" s="2">
        <v>6.6072506860000004</v>
      </c>
      <c r="BG1285" s="2">
        <v>179.71721869999999</v>
      </c>
      <c r="BH1285" s="2">
        <v>75.207385990000006</v>
      </c>
      <c r="BI1285" s="2">
        <v>836.14276270000005</v>
      </c>
      <c r="BJ1285" s="2" t="s">
        <v>373</v>
      </c>
      <c r="BK1285" s="2">
        <v>8.7375726199999999</v>
      </c>
      <c r="BL1285" s="2">
        <v>-112.71787550000001</v>
      </c>
      <c r="BM1285" s="2" t="s">
        <v>377</v>
      </c>
      <c r="BN1285" s="2">
        <v>-103.9803029</v>
      </c>
      <c r="BO1285" s="2" t="s">
        <v>373</v>
      </c>
      <c r="BP1285" s="2">
        <v>-112.71787550000001</v>
      </c>
      <c r="BQ1285" s="2">
        <v>-12.30426812</v>
      </c>
      <c r="BR1285" s="2" t="s">
        <v>373</v>
      </c>
      <c r="BS1285" s="2">
        <v>206983.0454</v>
      </c>
      <c r="BT1285" s="2">
        <v>215200.076839135</v>
      </c>
      <c r="BU1285" s="2">
        <v>40473.487589999997</v>
      </c>
      <c r="BV1285" s="2" t="s">
        <v>373</v>
      </c>
      <c r="BW1285" s="2">
        <v>32570.052500000002</v>
      </c>
      <c r="BX1285" s="2" t="s">
        <v>373</v>
      </c>
      <c r="BY1285" s="2">
        <v>3854.031027</v>
      </c>
      <c r="BZ1285" s="2">
        <v>7526.6104597921503</v>
      </c>
      <c r="CA1285" s="2">
        <v>5850.7494390000002</v>
      </c>
      <c r="CB1285" s="2" t="s">
        <v>373</v>
      </c>
    </row>
    <row r="1286" spans="1:80">
      <c r="A1286" t="s">
        <v>12</v>
      </c>
      <c r="B1286" t="s">
        <v>13</v>
      </c>
      <c r="C1286" t="s">
        <v>28</v>
      </c>
      <c r="D1286" t="s">
        <v>16</v>
      </c>
      <c r="E1286">
        <v>2035</v>
      </c>
      <c r="F1286" s="2">
        <v>25788.06479</v>
      </c>
      <c r="G1286" s="2">
        <v>1359.315546</v>
      </c>
      <c r="H1286" s="2" t="s">
        <v>373</v>
      </c>
      <c r="I1286" s="2">
        <v>2976.156258</v>
      </c>
      <c r="J1286" s="2">
        <v>2974.6037409999999</v>
      </c>
      <c r="K1286" s="2">
        <v>93.287153290000006</v>
      </c>
      <c r="L1286" s="2">
        <v>106.7337605</v>
      </c>
      <c r="M1286" s="2">
        <v>2125.534118</v>
      </c>
      <c r="N1286" s="2">
        <v>3375.6226206629499</v>
      </c>
      <c r="O1286" s="2" t="s">
        <v>377</v>
      </c>
      <c r="P1286" s="2">
        <v>1973.99102652338</v>
      </c>
      <c r="Q1286" s="6">
        <v>0.26</v>
      </c>
      <c r="R1286" s="2">
        <v>97494.631349999996</v>
      </c>
      <c r="S1286" s="2">
        <v>19283.790379999999</v>
      </c>
      <c r="T1286" s="2">
        <v>319184.40999999997</v>
      </c>
      <c r="U1286" s="2">
        <v>83015.414999999994</v>
      </c>
      <c r="V1286" s="2">
        <v>71.761087720000006</v>
      </c>
      <c r="W1286" s="2">
        <v>0.56000000000000005</v>
      </c>
      <c r="X1286" s="2">
        <v>169886.58164423599</v>
      </c>
      <c r="Y1286" s="2">
        <v>138961.00540797299</v>
      </c>
      <c r="Z1286" s="2" t="s">
        <v>420</v>
      </c>
      <c r="AA1286" s="2">
        <v>34412.546979999999</v>
      </c>
      <c r="AB1286" s="2" t="s">
        <v>373</v>
      </c>
      <c r="AC1286" s="2" t="s">
        <v>373</v>
      </c>
      <c r="AD1286" s="2" t="s">
        <v>373</v>
      </c>
      <c r="AE1286" s="2" t="s">
        <v>373</v>
      </c>
      <c r="AF1286" s="2" t="s">
        <v>373</v>
      </c>
      <c r="AG1286" s="2" t="s">
        <v>373</v>
      </c>
      <c r="AH1286" s="2">
        <v>119907.33809999999</v>
      </c>
      <c r="AI1286" s="2">
        <v>375614.04719999997</v>
      </c>
      <c r="AJ1286" s="2">
        <v>177000.55</v>
      </c>
      <c r="AK1286" s="2" t="s">
        <v>421</v>
      </c>
      <c r="AL1286" s="2">
        <v>150974.30540000001</v>
      </c>
      <c r="AM1286" s="2">
        <v>43015.683720000001</v>
      </c>
      <c r="AN1286" s="2">
        <v>28050.47365</v>
      </c>
      <c r="AO1286" s="2">
        <v>937562.39809999999</v>
      </c>
      <c r="AP1286" s="2" t="s">
        <v>373</v>
      </c>
      <c r="AQ1286" s="2" t="s">
        <v>373</v>
      </c>
      <c r="AR1286" s="2" t="s">
        <v>373</v>
      </c>
      <c r="AS1286" s="2" t="s">
        <v>373</v>
      </c>
      <c r="AT1286" s="2" t="s">
        <v>373</v>
      </c>
      <c r="AU1286" s="2" t="s">
        <v>373</v>
      </c>
      <c r="AV1286" s="2" t="s">
        <v>373</v>
      </c>
      <c r="AW1286" s="2">
        <v>563.91825530000006</v>
      </c>
      <c r="AX1286" s="2">
        <v>218.4462264</v>
      </c>
      <c r="AY1286" s="2">
        <v>4.1696249830000003</v>
      </c>
      <c r="AZ1286" s="2">
        <v>113.4137995</v>
      </c>
      <c r="BA1286" s="2">
        <v>232.05822939999999</v>
      </c>
      <c r="BB1286" s="2" t="s">
        <v>373</v>
      </c>
      <c r="BC1286" s="2" t="s">
        <v>373</v>
      </c>
      <c r="BD1286" s="2" t="s">
        <v>373</v>
      </c>
      <c r="BE1286" s="2">
        <v>256.04794629999998</v>
      </c>
      <c r="BF1286" s="2">
        <v>6.6753282110000001</v>
      </c>
      <c r="BG1286" s="2">
        <v>181.56892730000001</v>
      </c>
      <c r="BH1286" s="2">
        <v>74.479019010000002</v>
      </c>
      <c r="BI1286" s="2">
        <v>807.6619336</v>
      </c>
      <c r="BJ1286" s="2" t="s">
        <v>373</v>
      </c>
      <c r="BK1286" s="2">
        <v>8.7375726199999999</v>
      </c>
      <c r="BL1286" s="2">
        <v>-112.71787550000001</v>
      </c>
      <c r="BM1286" s="2" t="s">
        <v>377</v>
      </c>
      <c r="BN1286" s="2">
        <v>-103.9803029</v>
      </c>
      <c r="BO1286" s="2" t="s">
        <v>373</v>
      </c>
      <c r="BP1286" s="2">
        <v>-112.71787550000001</v>
      </c>
      <c r="BQ1286" s="2">
        <v>-12.30426812</v>
      </c>
      <c r="BR1286" s="2" t="s">
        <v>373</v>
      </c>
      <c r="BS1286" s="2">
        <v>190980.93470000001</v>
      </c>
      <c r="BT1286" s="2">
        <v>198737.97814528801</v>
      </c>
      <c r="BU1286" s="2">
        <v>37736.892899999999</v>
      </c>
      <c r="BV1286" s="2" t="s">
        <v>373</v>
      </c>
      <c r="BW1286" s="2">
        <v>31039.756119999998</v>
      </c>
      <c r="BX1286" s="2" t="s">
        <v>373</v>
      </c>
      <c r="BY1286" s="2">
        <v>3674.8307850000001</v>
      </c>
      <c r="BZ1286" s="2">
        <v>7546.9258701569597</v>
      </c>
      <c r="CA1286" s="2">
        <v>5566.3762390000002</v>
      </c>
      <c r="CB1286" s="2" t="s">
        <v>373</v>
      </c>
    </row>
    <row r="1287" spans="1:80">
      <c r="A1287" t="s">
        <v>12</v>
      </c>
      <c r="B1287" t="s">
        <v>13</v>
      </c>
      <c r="C1287" t="s">
        <v>28</v>
      </c>
      <c r="D1287" t="s">
        <v>16</v>
      </c>
      <c r="E1287">
        <v>2040</v>
      </c>
      <c r="F1287" s="2">
        <v>27872.810990000002</v>
      </c>
      <c r="G1287" s="2">
        <v>1318.2254399999999</v>
      </c>
      <c r="H1287" s="2" t="s">
        <v>373</v>
      </c>
      <c r="I1287" s="2">
        <v>3029.571449</v>
      </c>
      <c r="J1287" s="2">
        <v>3027.0039400000001</v>
      </c>
      <c r="K1287" s="2">
        <v>96.653545739999998</v>
      </c>
      <c r="L1287" s="2">
        <v>107.67633979999999</v>
      </c>
      <c r="M1287" s="2">
        <v>2110.318503</v>
      </c>
      <c r="N1287" s="2">
        <v>3378.2407561025202</v>
      </c>
      <c r="O1287" s="2" t="s">
        <v>377</v>
      </c>
      <c r="P1287" s="2">
        <v>1966.6569265698899</v>
      </c>
      <c r="Q1287" s="6">
        <v>0.26</v>
      </c>
      <c r="R1287" s="2">
        <v>98066.267800000001</v>
      </c>
      <c r="S1287" s="2">
        <v>19491.515169999999</v>
      </c>
      <c r="T1287" s="2">
        <v>319184.40999999997</v>
      </c>
      <c r="U1287" s="2">
        <v>83015.414999999994</v>
      </c>
      <c r="V1287" s="2">
        <v>72.165886290000003</v>
      </c>
      <c r="W1287" s="2">
        <v>0.59499999999999997</v>
      </c>
      <c r="X1287" s="2">
        <v>169886.58164423599</v>
      </c>
      <c r="Y1287" s="2">
        <v>138744.53393481299</v>
      </c>
      <c r="Z1287" s="2" t="s">
        <v>420</v>
      </c>
      <c r="AA1287" s="2">
        <v>40562.786189999999</v>
      </c>
      <c r="AB1287" s="2" t="s">
        <v>373</v>
      </c>
      <c r="AC1287" s="2" t="s">
        <v>373</v>
      </c>
      <c r="AD1287" s="2" t="s">
        <v>373</v>
      </c>
      <c r="AE1287" s="2" t="s">
        <v>373</v>
      </c>
      <c r="AF1287" s="2" t="s">
        <v>373</v>
      </c>
      <c r="AG1287" s="2" t="s">
        <v>373</v>
      </c>
      <c r="AH1287" s="2">
        <v>113631.74920000001</v>
      </c>
      <c r="AI1287" s="2">
        <v>369916.24410000001</v>
      </c>
      <c r="AJ1287" s="2">
        <v>177000.55</v>
      </c>
      <c r="AK1287" s="2" t="s">
        <v>421</v>
      </c>
      <c r="AL1287" s="2">
        <v>150736.2169</v>
      </c>
      <c r="AM1287" s="2">
        <v>50703.482739999999</v>
      </c>
      <c r="AN1287" s="2">
        <v>32574.155200000001</v>
      </c>
      <c r="AO1287" s="2">
        <v>937562.39809999999</v>
      </c>
      <c r="AP1287" s="2" t="s">
        <v>373</v>
      </c>
      <c r="AQ1287" s="2" t="s">
        <v>373</v>
      </c>
      <c r="AR1287" s="2" t="s">
        <v>373</v>
      </c>
      <c r="AS1287" s="2" t="s">
        <v>373</v>
      </c>
      <c r="AT1287" s="2" t="s">
        <v>373</v>
      </c>
      <c r="AU1287" s="2" t="s">
        <v>373</v>
      </c>
      <c r="AV1287" s="2" t="s">
        <v>373</v>
      </c>
      <c r="AW1287" s="2">
        <v>538.90012430000002</v>
      </c>
      <c r="AX1287" s="2">
        <v>210.095133</v>
      </c>
      <c r="AY1287" s="2">
        <v>4.0012221410000004</v>
      </c>
      <c r="AZ1287" s="2">
        <v>108.8332422</v>
      </c>
      <c r="BA1287" s="2">
        <v>219.97174899999999</v>
      </c>
      <c r="BB1287" s="2" t="s">
        <v>373</v>
      </c>
      <c r="BC1287" s="2" t="s">
        <v>373</v>
      </c>
      <c r="BD1287" s="2" t="s">
        <v>373</v>
      </c>
      <c r="BE1287" s="2">
        <v>256.06341149999997</v>
      </c>
      <c r="BF1287" s="2">
        <v>6.7155612529999997</v>
      </c>
      <c r="BG1287" s="2">
        <v>182.66326609999999</v>
      </c>
      <c r="BH1287" s="2">
        <v>73.400145449999997</v>
      </c>
      <c r="BI1287" s="2">
        <v>782.65926769999999</v>
      </c>
      <c r="BJ1287" s="2" t="s">
        <v>373</v>
      </c>
      <c r="BK1287" s="2">
        <v>8.7375726199999999</v>
      </c>
      <c r="BL1287" s="2">
        <v>-112.71787550000001</v>
      </c>
      <c r="BM1287" s="2" t="s">
        <v>377</v>
      </c>
      <c r="BN1287" s="2">
        <v>-103.9803029</v>
      </c>
      <c r="BO1287" s="2" t="s">
        <v>373</v>
      </c>
      <c r="BP1287" s="2">
        <v>-112.71787550000001</v>
      </c>
      <c r="BQ1287" s="2">
        <v>-12.30426812</v>
      </c>
      <c r="BR1287" s="2" t="s">
        <v>373</v>
      </c>
      <c r="BS1287" s="2">
        <v>177712.44839999999</v>
      </c>
      <c r="BT1287" s="2">
        <v>185019.161342529</v>
      </c>
      <c r="BU1287" s="2">
        <v>35284.866309999998</v>
      </c>
      <c r="BV1287" s="2" t="s">
        <v>373</v>
      </c>
      <c r="BW1287" s="2">
        <v>29767.608179999999</v>
      </c>
      <c r="BX1287" s="2" t="s">
        <v>373</v>
      </c>
      <c r="BY1287" s="2">
        <v>3520.2258189999998</v>
      </c>
      <c r="BZ1287" s="2">
        <v>7475.1200821843904</v>
      </c>
      <c r="CA1287" s="2">
        <v>5309.2688120000003</v>
      </c>
      <c r="CB1287" s="2" t="s">
        <v>373</v>
      </c>
    </row>
    <row r="1288" spans="1:80">
      <c r="A1288" t="s">
        <v>12</v>
      </c>
      <c r="B1288" t="s">
        <v>13</v>
      </c>
      <c r="C1288" t="s">
        <v>28</v>
      </c>
      <c r="D1288" t="s">
        <v>16</v>
      </c>
      <c r="E1288">
        <v>2045</v>
      </c>
      <c r="F1288" s="2">
        <v>29430.377509999998</v>
      </c>
      <c r="G1288" s="2">
        <v>1271.232915</v>
      </c>
      <c r="H1288" s="2" t="s">
        <v>373</v>
      </c>
      <c r="I1288" s="2">
        <v>3082.9866390000002</v>
      </c>
      <c r="J1288" s="2">
        <v>3079.2251860000001</v>
      </c>
      <c r="K1288" s="2">
        <v>100.0244953</v>
      </c>
      <c r="L1288" s="2">
        <v>108.61454980000001</v>
      </c>
      <c r="M1288" s="2">
        <v>2096.677044</v>
      </c>
      <c r="N1288" s="2">
        <v>3381.9062020557699</v>
      </c>
      <c r="O1288" s="2" t="s">
        <v>377</v>
      </c>
      <c r="P1288" s="2">
        <v>1955.4991947758199</v>
      </c>
      <c r="Q1288" s="6">
        <v>0.26</v>
      </c>
      <c r="R1288" s="2">
        <v>98637.904250000007</v>
      </c>
      <c r="S1288" s="2">
        <v>19699.239959999999</v>
      </c>
      <c r="T1288" s="2">
        <v>319184.40999999997</v>
      </c>
      <c r="U1288" s="2">
        <v>83015.414999999994</v>
      </c>
      <c r="V1288" s="2">
        <v>72.572439419999995</v>
      </c>
      <c r="W1288" s="2">
        <v>0.63</v>
      </c>
      <c r="X1288" s="2">
        <v>169886.58164423599</v>
      </c>
      <c r="Y1288" s="2">
        <v>138528.06246165399</v>
      </c>
      <c r="Z1288" s="2" t="s">
        <v>420</v>
      </c>
      <c r="AA1288" s="2">
        <v>47474.969640000003</v>
      </c>
      <c r="AB1288" s="2" t="s">
        <v>373</v>
      </c>
      <c r="AC1288" s="2" t="s">
        <v>373</v>
      </c>
      <c r="AD1288" s="2" t="s">
        <v>373</v>
      </c>
      <c r="AE1288" s="2" t="s">
        <v>373</v>
      </c>
      <c r="AF1288" s="2" t="s">
        <v>373</v>
      </c>
      <c r="AG1288" s="2" t="s">
        <v>373</v>
      </c>
      <c r="AH1288" s="2">
        <v>107235.128</v>
      </c>
      <c r="AI1288" s="2">
        <v>363387.04300000001</v>
      </c>
      <c r="AJ1288" s="2">
        <v>177000.55</v>
      </c>
      <c r="AK1288" s="2" t="s">
        <v>421</v>
      </c>
      <c r="AL1288" s="2">
        <v>150498.12839999999</v>
      </c>
      <c r="AM1288" s="2">
        <v>59343.712050000002</v>
      </c>
      <c r="AN1288" s="2">
        <v>37097.836750000002</v>
      </c>
      <c r="AO1288" s="2">
        <v>937562.39809999999</v>
      </c>
      <c r="AP1288" s="2" t="s">
        <v>373</v>
      </c>
      <c r="AQ1288" s="2" t="s">
        <v>373</v>
      </c>
      <c r="AR1288" s="2" t="s">
        <v>373</v>
      </c>
      <c r="AS1288" s="2" t="s">
        <v>373</v>
      </c>
      <c r="AT1288" s="2" t="s">
        <v>373</v>
      </c>
      <c r="AU1288" s="2" t="s">
        <v>373</v>
      </c>
      <c r="AV1288" s="2" t="s">
        <v>373</v>
      </c>
      <c r="AW1288" s="2">
        <v>512.69359569999995</v>
      </c>
      <c r="AX1288" s="2">
        <v>201.15133800000001</v>
      </c>
      <c r="AY1288" s="2">
        <v>3.8196215489999998</v>
      </c>
      <c r="AZ1288" s="2">
        <v>103.8937061</v>
      </c>
      <c r="BA1288" s="2">
        <v>207.64855159999999</v>
      </c>
      <c r="BB1288" s="2" t="s">
        <v>373</v>
      </c>
      <c r="BC1288" s="2" t="s">
        <v>373</v>
      </c>
      <c r="BD1288" s="2" t="s">
        <v>373</v>
      </c>
      <c r="BE1288" s="2">
        <v>255.1936427</v>
      </c>
      <c r="BF1288" s="2">
        <v>6.7329932489999997</v>
      </c>
      <c r="BG1288" s="2">
        <v>183.13741640000001</v>
      </c>
      <c r="BH1288" s="2">
        <v>72.05622631</v>
      </c>
      <c r="BI1288" s="2">
        <v>755.58297030000006</v>
      </c>
      <c r="BJ1288" s="2" t="s">
        <v>373</v>
      </c>
      <c r="BK1288" s="2">
        <v>8.7375726199999999</v>
      </c>
      <c r="BL1288" s="2">
        <v>-112.71787550000001</v>
      </c>
      <c r="BM1288" s="2" t="s">
        <v>377</v>
      </c>
      <c r="BN1288" s="2">
        <v>-103.9803029</v>
      </c>
      <c r="BO1288" s="2" t="s">
        <v>373</v>
      </c>
      <c r="BP1288" s="2">
        <v>-112.71787550000001</v>
      </c>
      <c r="BQ1288" s="2">
        <v>-12.30426812</v>
      </c>
      <c r="BR1288" s="2" t="s">
        <v>373</v>
      </c>
      <c r="BS1288" s="2">
        <v>164562.92290000001</v>
      </c>
      <c r="BT1288" s="2">
        <v>171414.90020246</v>
      </c>
      <c r="BU1288" s="2">
        <v>32847.502220000002</v>
      </c>
      <c r="BV1288" s="2" t="s">
        <v>373</v>
      </c>
      <c r="BW1288" s="2">
        <v>28420.63365</v>
      </c>
      <c r="BX1288" s="2" t="s">
        <v>373</v>
      </c>
      <c r="BY1288" s="2">
        <v>3357.0010950000001</v>
      </c>
      <c r="BZ1288" s="2">
        <v>7358.3894944788999</v>
      </c>
      <c r="CA1288" s="2">
        <v>5042.5414920000003</v>
      </c>
      <c r="CB1288" s="2" t="s">
        <v>373</v>
      </c>
    </row>
    <row r="1289" spans="1:80">
      <c r="A1289" t="s">
        <v>12</v>
      </c>
      <c r="B1289" t="s">
        <v>13</v>
      </c>
      <c r="C1289" t="s">
        <v>28</v>
      </c>
      <c r="D1289" t="s">
        <v>16</v>
      </c>
      <c r="E1289">
        <v>2050</v>
      </c>
      <c r="F1289" s="2">
        <v>30523.375980000001</v>
      </c>
      <c r="G1289" s="2">
        <v>1215.677563</v>
      </c>
      <c r="H1289" s="2" t="s">
        <v>373</v>
      </c>
      <c r="I1289" s="2">
        <v>3136.4018289999999</v>
      </c>
      <c r="J1289" s="2">
        <v>3131.2604839999999</v>
      </c>
      <c r="K1289" s="2">
        <v>103.4002212</v>
      </c>
      <c r="L1289" s="2">
        <v>109.54852579999999</v>
      </c>
      <c r="M1289" s="2">
        <v>2091.2445509999998</v>
      </c>
      <c r="N1289" s="2">
        <v>3386.54545623073</v>
      </c>
      <c r="O1289" s="2" t="s">
        <v>377</v>
      </c>
      <c r="P1289" s="2">
        <v>1943.3612883712999</v>
      </c>
      <c r="Q1289" s="6">
        <v>0.26</v>
      </c>
      <c r="R1289" s="2">
        <v>99209.540699999998</v>
      </c>
      <c r="S1289" s="2">
        <v>19906.964749999999</v>
      </c>
      <c r="T1289" s="2">
        <v>319184.40999999997</v>
      </c>
      <c r="U1289" s="2">
        <v>83015.414999999994</v>
      </c>
      <c r="V1289" s="2">
        <v>73.440455150000005</v>
      </c>
      <c r="W1289" s="2">
        <v>0.7</v>
      </c>
      <c r="X1289" s="2">
        <v>169886.58164423599</v>
      </c>
      <c r="Y1289" s="2">
        <v>138311.59098849501</v>
      </c>
      <c r="Z1289" s="2" t="s">
        <v>420</v>
      </c>
      <c r="AA1289" s="2">
        <v>56602.588360000002</v>
      </c>
      <c r="AB1289" s="2" t="s">
        <v>373</v>
      </c>
      <c r="AC1289" s="2" t="s">
        <v>373</v>
      </c>
      <c r="AD1289" s="2" t="s">
        <v>373</v>
      </c>
      <c r="AE1289" s="2" t="s">
        <v>373</v>
      </c>
      <c r="AF1289" s="2" t="s">
        <v>373</v>
      </c>
      <c r="AG1289" s="2" t="s">
        <v>373</v>
      </c>
      <c r="AH1289" s="2">
        <v>99576.06684</v>
      </c>
      <c r="AI1289" s="2">
        <v>355350.98759999999</v>
      </c>
      <c r="AJ1289" s="2">
        <v>177000.55</v>
      </c>
      <c r="AK1289" s="2" t="s">
        <v>421</v>
      </c>
      <c r="AL1289" s="2">
        <v>150260.0399</v>
      </c>
      <c r="AM1289" s="2">
        <v>70753.235449999993</v>
      </c>
      <c r="AN1289" s="2">
        <v>41621.518300000003</v>
      </c>
      <c r="AO1289" s="2">
        <v>937562.39809999999</v>
      </c>
      <c r="AP1289" s="2" t="s">
        <v>373</v>
      </c>
      <c r="AQ1289" s="2" t="s">
        <v>373</v>
      </c>
      <c r="AR1289" s="2" t="s">
        <v>373</v>
      </c>
      <c r="AS1289" s="2">
        <v>383.92392089999998</v>
      </c>
      <c r="AT1289" s="2" t="s">
        <v>373</v>
      </c>
      <c r="AU1289" s="2">
        <v>250.778346</v>
      </c>
      <c r="AV1289" s="2">
        <v>133.14557490000001</v>
      </c>
      <c r="AW1289" s="2">
        <v>479.51070179999999</v>
      </c>
      <c r="AX1289" s="2">
        <v>189.62954819999999</v>
      </c>
      <c r="AY1289" s="2">
        <v>3.566644191</v>
      </c>
      <c r="AZ1289" s="2">
        <v>97.012721999999997</v>
      </c>
      <c r="BA1289" s="2">
        <v>192.86843160000001</v>
      </c>
      <c r="BB1289" s="2">
        <v>553.58724280000001</v>
      </c>
      <c r="BC1289" s="2">
        <v>152.04407399999999</v>
      </c>
      <c r="BD1289" s="2">
        <v>401.54316879999999</v>
      </c>
      <c r="BE1289" s="2">
        <v>252.92278880000001</v>
      </c>
      <c r="BF1289" s="2">
        <v>6.7132200160000002</v>
      </c>
      <c r="BG1289" s="2">
        <v>182.5995844</v>
      </c>
      <c r="BH1289" s="2">
        <v>70.323204349999997</v>
      </c>
      <c r="BI1289" s="2">
        <v>720.12922249999997</v>
      </c>
      <c r="BJ1289" s="2" t="s">
        <v>373</v>
      </c>
      <c r="BK1289" s="2">
        <v>8.7375726199999999</v>
      </c>
      <c r="BL1289" s="2">
        <v>-122.58073419999999</v>
      </c>
      <c r="BM1289" s="2" t="s">
        <v>377</v>
      </c>
      <c r="BN1289" s="2">
        <v>-113.8431616</v>
      </c>
      <c r="BO1289" s="2">
        <v>-9.8628587349999997</v>
      </c>
      <c r="BP1289" s="2">
        <v>-112.71787550000001</v>
      </c>
      <c r="BQ1289" s="2">
        <v>-12.30426812</v>
      </c>
      <c r="BR1289" s="2" t="s">
        <v>373</v>
      </c>
      <c r="BS1289" s="2">
        <v>149308.2879</v>
      </c>
      <c r="BT1289" s="2">
        <v>155672.106379023</v>
      </c>
      <c r="BU1289" s="2">
        <v>30138.390869999999</v>
      </c>
      <c r="BV1289" s="2" t="s">
        <v>373</v>
      </c>
      <c r="BW1289" s="2">
        <v>26662.171740000002</v>
      </c>
      <c r="BX1289" s="2" t="s">
        <v>373</v>
      </c>
      <c r="BY1289" s="2">
        <v>3150.0326789999999</v>
      </c>
      <c r="BZ1289" s="2">
        <v>7214.9818159586002</v>
      </c>
      <c r="CA1289" s="2">
        <v>4723.8634970000003</v>
      </c>
      <c r="CB1289" s="2" t="s">
        <v>373</v>
      </c>
    </row>
    <row r="1290" spans="1:80">
      <c r="A1290" t="s">
        <v>12</v>
      </c>
      <c r="B1290" t="s">
        <v>13</v>
      </c>
      <c r="C1290" t="s">
        <v>30</v>
      </c>
      <c r="D1290" t="s">
        <v>16</v>
      </c>
      <c r="E1290">
        <v>2000</v>
      </c>
      <c r="F1290" s="2">
        <v>157.011</v>
      </c>
      <c r="G1290" s="2">
        <v>39.215134999999997</v>
      </c>
      <c r="H1290" s="2">
        <v>2025.9928930000001</v>
      </c>
      <c r="I1290" s="2">
        <v>2025.9928930000001</v>
      </c>
      <c r="J1290" s="2">
        <v>2004.0013530000001</v>
      </c>
      <c r="K1290" s="2">
        <v>60.310949919999999</v>
      </c>
      <c r="L1290" s="2">
        <v>49.709619019999998</v>
      </c>
      <c r="M1290" s="2">
        <v>2031.8066839999999</v>
      </c>
      <c r="N1290" s="2">
        <v>2735.7355663099702</v>
      </c>
      <c r="O1290" s="2" t="s">
        <v>377</v>
      </c>
      <c r="P1290" s="2">
        <v>1819.05137349857</v>
      </c>
      <c r="Q1290" s="6">
        <v>0.15</v>
      </c>
      <c r="R1290" s="2">
        <v>16901.407999999999</v>
      </c>
      <c r="S1290" s="2">
        <v>822.06</v>
      </c>
      <c r="T1290" s="2">
        <v>1668.069</v>
      </c>
      <c r="U1290" s="2">
        <v>4207.78</v>
      </c>
      <c r="V1290" s="2">
        <v>72.028970720000004</v>
      </c>
      <c r="W1290" s="2">
        <v>0.748971206</v>
      </c>
      <c r="X1290" s="2">
        <v>46953.599334738901</v>
      </c>
      <c r="Y1290" s="2">
        <v>989.46588972253596</v>
      </c>
      <c r="Z1290" s="2" t="s">
        <v>423</v>
      </c>
      <c r="AA1290" s="2">
        <v>1723.0327689999999</v>
      </c>
      <c r="AB1290" s="2" t="s">
        <v>424</v>
      </c>
      <c r="AC1290" s="2">
        <v>5093.1009860000004</v>
      </c>
      <c r="AD1290" s="2" t="s">
        <v>730</v>
      </c>
      <c r="AE1290" s="2" t="s">
        <v>373</v>
      </c>
      <c r="AF1290" s="2">
        <v>62735.5</v>
      </c>
      <c r="AG1290" s="2">
        <v>3355.5</v>
      </c>
      <c r="AH1290" s="2" t="s">
        <v>424</v>
      </c>
      <c r="AI1290" s="2">
        <v>40303.301050000002</v>
      </c>
      <c r="AJ1290" s="2">
        <v>62735.5</v>
      </c>
      <c r="AK1290" s="2" t="s">
        <v>373</v>
      </c>
      <c r="AL1290" s="2">
        <v>3182.6573910000002</v>
      </c>
      <c r="AM1290" s="2" t="s">
        <v>373</v>
      </c>
      <c r="AN1290" s="2">
        <v>183.54155410000001</v>
      </c>
      <c r="AO1290" s="2" t="s">
        <v>425</v>
      </c>
      <c r="AP1290" s="2" t="s">
        <v>373</v>
      </c>
      <c r="AQ1290" s="2" t="s">
        <v>373</v>
      </c>
      <c r="AR1290" s="2" t="s">
        <v>373</v>
      </c>
      <c r="AS1290" s="2">
        <v>10.319605859999999</v>
      </c>
      <c r="AT1290" s="2">
        <v>3.5897420000000002</v>
      </c>
      <c r="AU1290" s="2">
        <v>3.9033812999999999</v>
      </c>
      <c r="AV1290" s="2">
        <v>2.8264825600000001</v>
      </c>
      <c r="AW1290" s="2">
        <v>7.6784587369999997</v>
      </c>
      <c r="AX1290" s="2">
        <v>2.5301160949999999</v>
      </c>
      <c r="AY1290" s="2">
        <v>0.10190100000000001</v>
      </c>
      <c r="AZ1290" s="2">
        <v>2.7717071940000002</v>
      </c>
      <c r="BA1290" s="2">
        <v>2.376635448</v>
      </c>
      <c r="BB1290" s="2">
        <v>53.38859412</v>
      </c>
      <c r="BC1290" s="2">
        <v>10.680688200000001</v>
      </c>
      <c r="BD1290" s="2">
        <v>42.707905920000002</v>
      </c>
      <c r="BE1290" s="2">
        <v>50.614012379999998</v>
      </c>
      <c r="BF1290" s="2">
        <v>1.5016842720000001</v>
      </c>
      <c r="BG1290" s="2">
        <v>40.845812199999997</v>
      </c>
      <c r="BH1290" s="2">
        <v>9.7682001790000008</v>
      </c>
      <c r="BI1290" s="2">
        <v>58.292469250000003</v>
      </c>
      <c r="BJ1290" s="2" t="s">
        <v>373</v>
      </c>
      <c r="BK1290" s="2" t="s">
        <v>373</v>
      </c>
      <c r="BL1290" s="2" t="s">
        <v>373</v>
      </c>
      <c r="BM1290" s="2" t="s">
        <v>377</v>
      </c>
      <c r="BN1290" s="2" t="s">
        <v>373</v>
      </c>
      <c r="BO1290" s="2" t="s">
        <v>373</v>
      </c>
      <c r="BP1290" s="2" t="s">
        <v>373</v>
      </c>
      <c r="BQ1290" s="2">
        <v>-1.8700000000000001E-6</v>
      </c>
      <c r="BR1290" s="2" t="s">
        <v>373</v>
      </c>
      <c r="BS1290" s="2">
        <v>604.85408510000002</v>
      </c>
      <c r="BT1290" s="2">
        <v>2159.5570127462101</v>
      </c>
      <c r="BU1290" s="2">
        <v>170.7224693</v>
      </c>
      <c r="BV1290" s="2">
        <v>334.3</v>
      </c>
      <c r="BW1290" s="2">
        <v>204.4497992</v>
      </c>
      <c r="BX1290" s="2">
        <v>276.4095767</v>
      </c>
      <c r="BY1290" s="2">
        <v>176.33369970000001</v>
      </c>
      <c r="BZ1290" s="2">
        <v>1098.3884864092099</v>
      </c>
      <c r="CA1290" s="2">
        <v>80.011107080000002</v>
      </c>
      <c r="CB1290" s="2">
        <v>131.80000000000001</v>
      </c>
    </row>
    <row r="1291" spans="1:80">
      <c r="A1291" t="s">
        <v>12</v>
      </c>
      <c r="B1291" t="s">
        <v>13</v>
      </c>
      <c r="C1291" t="s">
        <v>30</v>
      </c>
      <c r="D1291" t="s">
        <v>16</v>
      </c>
      <c r="E1291">
        <v>2005</v>
      </c>
      <c r="F1291" s="2">
        <v>187.774</v>
      </c>
      <c r="G1291" s="2">
        <v>42.220939999999999</v>
      </c>
      <c r="H1291" s="2">
        <v>2018.3625589999999</v>
      </c>
      <c r="I1291" s="2">
        <v>2018.3625589999999</v>
      </c>
      <c r="J1291" s="2">
        <v>2009.265543</v>
      </c>
      <c r="K1291" s="2">
        <v>61.243424990000001</v>
      </c>
      <c r="L1291" s="2">
        <v>49.136648000000001</v>
      </c>
      <c r="M1291" s="2">
        <v>2050.7820099999999</v>
      </c>
      <c r="N1291" s="2">
        <v>2723.05430637585</v>
      </c>
      <c r="O1291" s="2" t="s">
        <v>377</v>
      </c>
      <c r="P1291" s="2">
        <v>1839.1483674910501</v>
      </c>
      <c r="Q1291" s="6">
        <v>0.15</v>
      </c>
      <c r="R1291" s="2">
        <v>16901.407999999999</v>
      </c>
      <c r="S1291" s="2">
        <v>822.06</v>
      </c>
      <c r="T1291" s="2">
        <v>1668.069</v>
      </c>
      <c r="U1291" s="2">
        <v>4207.78</v>
      </c>
      <c r="V1291" s="2">
        <v>72.028970720000004</v>
      </c>
      <c r="W1291" s="2">
        <v>0.74603250399999999</v>
      </c>
      <c r="X1291" s="2">
        <v>46952.918776383602</v>
      </c>
      <c r="Y1291" s="2">
        <v>989.23921360039799</v>
      </c>
      <c r="Z1291" s="2" t="s">
        <v>423</v>
      </c>
      <c r="AA1291" s="2">
        <v>1723.0327689999999</v>
      </c>
      <c r="AB1291" s="2" t="s">
        <v>426</v>
      </c>
      <c r="AC1291" s="2">
        <v>4843.3864169999997</v>
      </c>
      <c r="AD1291" s="2" t="s">
        <v>731</v>
      </c>
      <c r="AE1291" s="2" t="s">
        <v>373</v>
      </c>
      <c r="AF1291" s="2">
        <v>61771.644999999997</v>
      </c>
      <c r="AG1291" s="2">
        <v>6621.3549999999996</v>
      </c>
      <c r="AH1291" s="2" t="s">
        <v>426</v>
      </c>
      <c r="AI1291" s="2">
        <v>39059.459799999997</v>
      </c>
      <c r="AJ1291" s="2">
        <v>62734.533430000003</v>
      </c>
      <c r="AK1291" s="2" t="s">
        <v>427</v>
      </c>
      <c r="AL1291" s="2">
        <v>3181.3428450000001</v>
      </c>
      <c r="AM1291" s="2">
        <v>2153.7909610000002</v>
      </c>
      <c r="AN1291" s="2">
        <v>202.8729658</v>
      </c>
      <c r="AO1291" s="2" t="s">
        <v>425</v>
      </c>
      <c r="AP1291" s="2">
        <v>-0.96657058299999998</v>
      </c>
      <c r="AQ1291" s="2" t="s">
        <v>427</v>
      </c>
      <c r="AR1291" s="2">
        <v>4.0334294169999998</v>
      </c>
      <c r="AS1291" s="2">
        <v>10.98765568</v>
      </c>
      <c r="AT1291" s="2">
        <v>4.0452076000000003</v>
      </c>
      <c r="AU1291" s="2">
        <v>4.2226547999999999</v>
      </c>
      <c r="AV1291" s="2">
        <v>2.7197932800000002</v>
      </c>
      <c r="AW1291" s="2">
        <v>9.4029940070000002</v>
      </c>
      <c r="AX1291" s="2">
        <v>3.590390765</v>
      </c>
      <c r="AY1291" s="2">
        <v>9.8741873574859099E-2</v>
      </c>
      <c r="AZ1291" s="2">
        <v>2.685778961</v>
      </c>
      <c r="BA1291" s="2">
        <v>3.1268242810000002</v>
      </c>
      <c r="BB1291" s="2">
        <v>56.040184199999999</v>
      </c>
      <c r="BC1291" s="2">
        <v>11.1301554</v>
      </c>
      <c r="BD1291" s="2">
        <v>44.910028799999999</v>
      </c>
      <c r="BE1291" s="2">
        <v>53.512741130000002</v>
      </c>
      <c r="BF1291" s="2">
        <v>1.5859648340000001</v>
      </c>
      <c r="BG1291" s="2">
        <v>43.138243490000001</v>
      </c>
      <c r="BH1291" s="2">
        <v>10.37449764</v>
      </c>
      <c r="BI1291" s="2">
        <v>62.915733269999997</v>
      </c>
      <c r="BJ1291" s="2">
        <v>8.0004336255354899E-2</v>
      </c>
      <c r="BK1291" s="2">
        <v>0.14400780499999999</v>
      </c>
      <c r="BL1291" s="2">
        <v>-8.9549931810000007</v>
      </c>
      <c r="BM1291" s="2" t="s">
        <v>377</v>
      </c>
      <c r="BN1291" s="2">
        <v>-8.7309810389999996</v>
      </c>
      <c r="BO1291" s="2">
        <v>-8.9136075140000006</v>
      </c>
      <c r="BP1291" s="2">
        <v>-4.1399999999999999E-2</v>
      </c>
      <c r="BQ1291" s="2">
        <v>-1.8700000000000001E-6</v>
      </c>
      <c r="BR1291" s="2" t="s">
        <v>373</v>
      </c>
      <c r="BS1291" s="2">
        <v>674.66957860000002</v>
      </c>
      <c r="BT1291" s="2">
        <v>2245.9962995656902</v>
      </c>
      <c r="BU1291" s="2">
        <v>191.32814490000001</v>
      </c>
      <c r="BV1291" s="2">
        <v>345.41935999999998</v>
      </c>
      <c r="BW1291" s="2">
        <v>280.28211069999998</v>
      </c>
      <c r="BX1291" s="2">
        <v>302.76631739999999</v>
      </c>
      <c r="BY1291" s="2">
        <v>213.4289062</v>
      </c>
      <c r="BZ1291" s="2">
        <v>1134.13510074582</v>
      </c>
      <c r="CA1291" s="2">
        <v>133.15518259999999</v>
      </c>
      <c r="CB1291" s="2">
        <v>171.88038</v>
      </c>
    </row>
    <row r="1292" spans="1:80">
      <c r="A1292" t="s">
        <v>12</v>
      </c>
      <c r="B1292" t="s">
        <v>13</v>
      </c>
      <c r="C1292" t="s">
        <v>30</v>
      </c>
      <c r="D1292" t="s">
        <v>16</v>
      </c>
      <c r="E1292">
        <v>2010</v>
      </c>
      <c r="F1292" s="2">
        <v>233.471</v>
      </c>
      <c r="G1292" s="2">
        <v>44.816108</v>
      </c>
      <c r="H1292" s="2">
        <v>2043.0656879999999</v>
      </c>
      <c r="I1292" s="2">
        <v>2043.0656879999999</v>
      </c>
      <c r="J1292" s="2">
        <v>1986.2516800000001</v>
      </c>
      <c r="K1292" s="2">
        <v>61.863939379999998</v>
      </c>
      <c r="L1292" s="2">
        <v>51.691902460000001</v>
      </c>
      <c r="M1292" s="2">
        <v>2070.2938869999998</v>
      </c>
      <c r="N1292" s="2">
        <v>2710.38321128077</v>
      </c>
      <c r="O1292" s="2">
        <v>12.81</v>
      </c>
      <c r="P1292" s="2">
        <v>1860.2628641113299</v>
      </c>
      <c r="Q1292" s="6">
        <v>0.15</v>
      </c>
      <c r="R1292" s="2">
        <v>16901.407999999999</v>
      </c>
      <c r="S1292" s="2">
        <v>822.06</v>
      </c>
      <c r="T1292" s="2">
        <v>1668.069</v>
      </c>
      <c r="U1292" s="2">
        <v>4207.78</v>
      </c>
      <c r="V1292" s="2">
        <v>72.028970720000004</v>
      </c>
      <c r="W1292" s="2">
        <v>0.68204714700000002</v>
      </c>
      <c r="X1292" s="2">
        <v>46754.772490078904</v>
      </c>
      <c r="Y1292" s="2">
        <v>975.95450119575196</v>
      </c>
      <c r="Z1292" s="2" t="s">
        <v>423</v>
      </c>
      <c r="AA1292" s="2">
        <v>1723.0327689999999</v>
      </c>
      <c r="AB1292" s="2" t="s">
        <v>732</v>
      </c>
      <c r="AC1292" s="2">
        <v>4221.3981270000004</v>
      </c>
      <c r="AD1292" s="2" t="s">
        <v>733</v>
      </c>
      <c r="AE1292" s="2" t="s">
        <v>373</v>
      </c>
      <c r="AF1292" s="2">
        <v>60807.79</v>
      </c>
      <c r="AG1292" s="2">
        <v>7639.21</v>
      </c>
      <c r="AH1292" s="2">
        <v>3805.9156149999999</v>
      </c>
      <c r="AI1292" s="2">
        <v>39198.637049999998</v>
      </c>
      <c r="AJ1292" s="2">
        <v>62453.114130000002</v>
      </c>
      <c r="AK1292" s="2" t="s">
        <v>428</v>
      </c>
      <c r="AL1292" s="2">
        <v>3104.3017989999998</v>
      </c>
      <c r="AM1292" s="2">
        <v>2153.7909610000002</v>
      </c>
      <c r="AN1292" s="2">
        <v>224.24044760000001</v>
      </c>
      <c r="AO1292" s="2" t="s">
        <v>425</v>
      </c>
      <c r="AP1292" s="2">
        <v>-281.41930139999999</v>
      </c>
      <c r="AQ1292" s="2" t="s">
        <v>427</v>
      </c>
      <c r="AR1292" s="2">
        <v>-276.41930139999999</v>
      </c>
      <c r="AS1292" s="2">
        <v>11.333021479999999</v>
      </c>
      <c r="AT1292" s="2">
        <v>3.9198325000000001</v>
      </c>
      <c r="AU1292" s="2">
        <v>4.6693100999999997</v>
      </c>
      <c r="AV1292" s="2">
        <v>2.74387888</v>
      </c>
      <c r="AW1292" s="2">
        <v>12.530430559999999</v>
      </c>
      <c r="AX1292" s="2">
        <v>5.333761408</v>
      </c>
      <c r="AY1292" s="2">
        <v>0.101005684</v>
      </c>
      <c r="AZ1292" s="2">
        <v>2.7473545920000002</v>
      </c>
      <c r="BA1292" s="2">
        <v>4.4493145600000004</v>
      </c>
      <c r="BB1292" s="2">
        <v>58.953507299999998</v>
      </c>
      <c r="BC1292" s="2">
        <v>12.1360785</v>
      </c>
      <c r="BD1292" s="2">
        <v>46.817428800000002</v>
      </c>
      <c r="BE1292" s="2">
        <v>57.040986320000002</v>
      </c>
      <c r="BF1292" s="2">
        <v>1.6882774920000001</v>
      </c>
      <c r="BG1292" s="2">
        <v>45.921147779999998</v>
      </c>
      <c r="BH1292" s="2">
        <v>11.11983854</v>
      </c>
      <c r="BI1292" s="2">
        <v>68.85951824</v>
      </c>
      <c r="BJ1292" s="2">
        <v>20.689649970000001</v>
      </c>
      <c r="BK1292" s="2">
        <v>1.334666817</v>
      </c>
      <c r="BL1292" s="2">
        <v>-8.6834010020000001</v>
      </c>
      <c r="BM1292" s="2" t="s">
        <v>377</v>
      </c>
      <c r="BN1292" s="2">
        <v>13.34091578</v>
      </c>
      <c r="BO1292" s="2">
        <v>-8.6006296679999998</v>
      </c>
      <c r="BP1292" s="2">
        <v>-8.2799999999999999E-2</v>
      </c>
      <c r="BQ1292" s="2">
        <v>-0.71189864800000002</v>
      </c>
      <c r="BR1292" s="2" t="s">
        <v>373</v>
      </c>
      <c r="BS1292" s="2">
        <v>728.35036590000004</v>
      </c>
      <c r="BT1292" s="2">
        <v>2165.5775333819001</v>
      </c>
      <c r="BU1292" s="2">
        <v>396.55219319999998</v>
      </c>
      <c r="BV1292" s="2">
        <v>404.44008000000002</v>
      </c>
      <c r="BW1292" s="2">
        <v>492.80882969999999</v>
      </c>
      <c r="BX1292" s="2">
        <v>309.67690759999999</v>
      </c>
      <c r="BY1292" s="2">
        <v>335.25910879999998</v>
      </c>
      <c r="BZ1292" s="2">
        <v>1143.7871034710099</v>
      </c>
      <c r="CA1292" s="2">
        <v>236.81836509999999</v>
      </c>
      <c r="CB1292" s="2">
        <v>198.05613</v>
      </c>
    </row>
    <row r="1293" spans="1:80">
      <c r="A1293" t="s">
        <v>12</v>
      </c>
      <c r="B1293" t="s">
        <v>13</v>
      </c>
      <c r="C1293" t="s">
        <v>30</v>
      </c>
      <c r="D1293" t="s">
        <v>16</v>
      </c>
      <c r="E1293">
        <v>2015</v>
      </c>
      <c r="F1293" s="2">
        <v>293.48200000000003</v>
      </c>
      <c r="G1293" s="2">
        <v>47.119728000000002</v>
      </c>
      <c r="H1293" s="2">
        <v>2261.582766</v>
      </c>
      <c r="I1293" s="2">
        <v>2261.582766</v>
      </c>
      <c r="J1293" s="2">
        <v>2203.8148809999998</v>
      </c>
      <c r="K1293" s="2">
        <v>69.286762569999993</v>
      </c>
      <c r="L1293" s="2">
        <v>60.325912449999997</v>
      </c>
      <c r="M1293" s="2">
        <v>2083.1553020000001</v>
      </c>
      <c r="N1293" s="2">
        <v>2992.5344023482398</v>
      </c>
      <c r="O1293" s="2">
        <v>5.9</v>
      </c>
      <c r="P1293" s="2">
        <v>1875.3991035531301</v>
      </c>
      <c r="Q1293" s="6">
        <v>0.15</v>
      </c>
      <c r="R1293" s="2">
        <v>17974.918000000001</v>
      </c>
      <c r="S1293" s="2">
        <v>1334.432</v>
      </c>
      <c r="T1293" s="2">
        <v>1836.6759999999999</v>
      </c>
      <c r="U1293" s="2">
        <v>7373.0429999999997</v>
      </c>
      <c r="V1293" s="2">
        <v>72.028970720000004</v>
      </c>
      <c r="W1293" s="2">
        <v>0.72858134600000002</v>
      </c>
      <c r="X1293" s="2">
        <v>46075.497966804003</v>
      </c>
      <c r="Y1293" s="2">
        <v>681.79810576609896</v>
      </c>
      <c r="Z1293" s="2" t="s">
        <v>429</v>
      </c>
      <c r="AA1293" s="2">
        <v>1723.0327689999999</v>
      </c>
      <c r="AB1293" s="2" t="s">
        <v>734</v>
      </c>
      <c r="AC1293" s="2">
        <v>4946.784028</v>
      </c>
      <c r="AD1293" s="2">
        <v>41120.400000000001</v>
      </c>
      <c r="AE1293" s="2" t="s">
        <v>373</v>
      </c>
      <c r="AF1293" s="2">
        <v>60134.66</v>
      </c>
      <c r="AG1293" s="2">
        <v>6030.94</v>
      </c>
      <c r="AH1293" s="2">
        <v>4316.321903</v>
      </c>
      <c r="AI1293" s="2">
        <v>41165.037660000002</v>
      </c>
      <c r="AJ1293" s="2">
        <v>61712.163760000003</v>
      </c>
      <c r="AK1293" s="2" t="s">
        <v>430</v>
      </c>
      <c r="AL1293" s="2">
        <v>1334.8272710000001</v>
      </c>
      <c r="AM1293" s="2">
        <v>2153.7909610000002</v>
      </c>
      <c r="AN1293" s="2">
        <v>247.85844750000001</v>
      </c>
      <c r="AO1293" s="2" t="s">
        <v>425</v>
      </c>
      <c r="AP1293" s="2">
        <v>-740.95037049999996</v>
      </c>
      <c r="AQ1293" s="2" t="s">
        <v>428</v>
      </c>
      <c r="AR1293" s="2">
        <v>-730.95037049999996</v>
      </c>
      <c r="AS1293" s="2">
        <v>10.679634460000001</v>
      </c>
      <c r="AT1293" s="2">
        <v>3.3172850999999999</v>
      </c>
      <c r="AU1293" s="2">
        <v>4.3054284000000003</v>
      </c>
      <c r="AV1293" s="2">
        <v>3.0569209599999998</v>
      </c>
      <c r="AW1293" s="2">
        <v>12.56332843</v>
      </c>
      <c r="AX1293" s="2">
        <v>5.5669109130000001</v>
      </c>
      <c r="AY1293" s="2">
        <v>0.11354919300000001</v>
      </c>
      <c r="AZ1293" s="2">
        <v>3.0885380630000001</v>
      </c>
      <c r="BA1293" s="2">
        <v>3.9078794590000001</v>
      </c>
      <c r="BB1293" s="2">
        <v>47.855725980000003</v>
      </c>
      <c r="BC1293" s="2">
        <v>10.2309207</v>
      </c>
      <c r="BD1293" s="2">
        <v>37.624805279999997</v>
      </c>
      <c r="BE1293" s="2">
        <v>47.138319260000003</v>
      </c>
      <c r="BF1293" s="2">
        <v>1.3926094600000001</v>
      </c>
      <c r="BG1293" s="2">
        <v>37.878977319999997</v>
      </c>
      <c r="BH1293" s="2">
        <v>9.2593419440000009</v>
      </c>
      <c r="BI1293" s="2">
        <v>58.536292690000003</v>
      </c>
      <c r="BJ1293" s="2">
        <v>51.016796159999998</v>
      </c>
      <c r="BK1293" s="2">
        <v>19.42691413</v>
      </c>
      <c r="BL1293" s="2">
        <v>-2.2414438730000001</v>
      </c>
      <c r="BM1293" s="2" t="s">
        <v>377</v>
      </c>
      <c r="BN1293" s="2">
        <v>68.202266420000001</v>
      </c>
      <c r="BO1293" s="2">
        <v>-2.0759012060000002</v>
      </c>
      <c r="BP1293" s="2">
        <v>-0.165542667</v>
      </c>
      <c r="BQ1293" s="2">
        <v>-1.1653550079999999</v>
      </c>
      <c r="BR1293" s="2">
        <v>2273.0019600000001</v>
      </c>
      <c r="BS1293" s="2">
        <v>1048.787198</v>
      </c>
      <c r="BT1293" s="2">
        <v>2932.3390133441098</v>
      </c>
      <c r="BU1293" s="2">
        <v>550.26089579999996</v>
      </c>
      <c r="BV1293" s="2">
        <v>468.53672999999998</v>
      </c>
      <c r="BW1293" s="2">
        <v>663.85241689999998</v>
      </c>
      <c r="BX1293" s="2">
        <v>218.6089006</v>
      </c>
      <c r="BY1293" s="2">
        <v>244.8532763</v>
      </c>
      <c r="BZ1293" s="2">
        <v>991.98202636280496</v>
      </c>
      <c r="CA1293" s="2">
        <v>323.8271307</v>
      </c>
      <c r="CB1293" s="2">
        <v>231.52222</v>
      </c>
    </row>
    <row r="1294" spans="1:80">
      <c r="A1294" t="s">
        <v>12</v>
      </c>
      <c r="B1294" t="s">
        <v>13</v>
      </c>
      <c r="C1294" t="s">
        <v>30</v>
      </c>
      <c r="D1294" t="s">
        <v>16</v>
      </c>
      <c r="E1294">
        <v>2020</v>
      </c>
      <c r="F1294" s="2">
        <v>298.74200000000002</v>
      </c>
      <c r="G1294" s="2">
        <v>50.930661999999998</v>
      </c>
      <c r="H1294" s="2">
        <v>2357.2094240000001</v>
      </c>
      <c r="I1294" s="2">
        <v>2357.2094240000001</v>
      </c>
      <c r="J1294" s="2">
        <v>2323.7560360000002</v>
      </c>
      <c r="K1294" s="2">
        <v>83.608648610000003</v>
      </c>
      <c r="L1294" s="2">
        <v>63.36153436</v>
      </c>
      <c r="M1294" s="2">
        <v>2092.4665209999998</v>
      </c>
      <c r="N1294" s="2">
        <v>3045.84677163061</v>
      </c>
      <c r="O1294" s="2">
        <v>7.63</v>
      </c>
      <c r="P1294" s="2">
        <v>1886.1864993086799</v>
      </c>
      <c r="Q1294" s="6">
        <v>0.15</v>
      </c>
      <c r="R1294" s="2">
        <v>20087.061000000002</v>
      </c>
      <c r="S1294" s="2">
        <v>2078.8380000000002</v>
      </c>
      <c r="T1294" s="2">
        <v>2155.1590000000001</v>
      </c>
      <c r="U1294" s="2">
        <v>10800.903</v>
      </c>
      <c r="V1294" s="2">
        <v>72.028970720000004</v>
      </c>
      <c r="W1294" s="2">
        <v>0.71771677300000003</v>
      </c>
      <c r="X1294" s="2">
        <v>45513.924309468399</v>
      </c>
      <c r="Y1294" s="2">
        <v>837.68399999999997</v>
      </c>
      <c r="Z1294" s="2" t="s">
        <v>431</v>
      </c>
      <c r="AA1294" s="2">
        <v>1857.3001409999999</v>
      </c>
      <c r="AB1294" s="2" t="s">
        <v>735</v>
      </c>
      <c r="AC1294" s="2">
        <v>5958.51008</v>
      </c>
      <c r="AD1294" s="2">
        <v>39504.277999999998</v>
      </c>
      <c r="AE1294" s="2" t="s">
        <v>373</v>
      </c>
      <c r="AF1294" s="2">
        <v>59141.91</v>
      </c>
      <c r="AG1294" s="2">
        <v>7755.8119999999999</v>
      </c>
      <c r="AH1294" s="2">
        <v>6127.3884619999999</v>
      </c>
      <c r="AI1294" s="2">
        <v>38997.637909999998</v>
      </c>
      <c r="AJ1294" s="2">
        <v>61040.546450000002</v>
      </c>
      <c r="AK1294" s="2" t="s">
        <v>432</v>
      </c>
      <c r="AL1294" s="2">
        <v>2078.8380000000002</v>
      </c>
      <c r="AM1294" s="2">
        <v>2321.625176</v>
      </c>
      <c r="AN1294" s="2">
        <v>273.964</v>
      </c>
      <c r="AO1294" s="2" t="s">
        <v>425</v>
      </c>
      <c r="AP1294" s="2">
        <v>-671.61730290000003</v>
      </c>
      <c r="AQ1294" s="2" t="s">
        <v>433</v>
      </c>
      <c r="AR1294" s="2">
        <v>-581.61730290000003</v>
      </c>
      <c r="AS1294" s="2">
        <v>12.596220239999999</v>
      </c>
      <c r="AT1294" s="2">
        <v>4.032762</v>
      </c>
      <c r="AU1294" s="2">
        <v>4.9627032</v>
      </c>
      <c r="AV1294" s="2">
        <v>3.6007550400000001</v>
      </c>
      <c r="AW1294" s="2">
        <v>16.39666866</v>
      </c>
      <c r="AX1294" s="2">
        <v>7.2795335789999998</v>
      </c>
      <c r="AY1294" s="2">
        <v>0.13543793500000001</v>
      </c>
      <c r="AZ1294" s="2">
        <v>3.6839118289999999</v>
      </c>
      <c r="BA1294" s="2">
        <v>5.4332232520000003</v>
      </c>
      <c r="BB1294" s="2">
        <v>60.27761924</v>
      </c>
      <c r="BC1294" s="2">
        <v>12.918633</v>
      </c>
      <c r="BD1294" s="2">
        <v>47.35898624</v>
      </c>
      <c r="BE1294" s="2">
        <v>58.248924670000001</v>
      </c>
      <c r="BF1294" s="2">
        <v>1.721285516</v>
      </c>
      <c r="BG1294" s="2">
        <v>46.818966039999999</v>
      </c>
      <c r="BH1294" s="2">
        <v>11.429958640000001</v>
      </c>
      <c r="BI1294" s="2">
        <v>73.078435729999995</v>
      </c>
      <c r="BJ1294" s="2">
        <v>52.816528849999997</v>
      </c>
      <c r="BK1294" s="2">
        <v>15.716727329999999</v>
      </c>
      <c r="BL1294" s="2">
        <v>-6.0008487859999997</v>
      </c>
      <c r="BM1294" s="2" t="s">
        <v>377</v>
      </c>
      <c r="BN1294" s="2">
        <v>62.532407390000003</v>
      </c>
      <c r="BO1294" s="2">
        <v>-5.0903641159999999</v>
      </c>
      <c r="BP1294" s="2">
        <v>-0.91048467</v>
      </c>
      <c r="BQ1294" s="2">
        <v>-1.567157608</v>
      </c>
      <c r="BR1294" s="2">
        <v>2273.0019600000001</v>
      </c>
      <c r="BS1294" s="2">
        <v>964.32070799999997</v>
      </c>
      <c r="BT1294" s="2">
        <v>6687.7263309524196</v>
      </c>
      <c r="BU1294" s="2">
        <v>612.45078660000001</v>
      </c>
      <c r="BV1294" s="2">
        <v>529.90948000000003</v>
      </c>
      <c r="BW1294" s="2">
        <v>855.95766679999997</v>
      </c>
      <c r="BX1294" s="2">
        <v>265.31061890000001</v>
      </c>
      <c r="BY1294" s="2">
        <v>342.29963959999998</v>
      </c>
      <c r="BZ1294" s="2">
        <v>1154.1731436079001</v>
      </c>
      <c r="CA1294" s="2">
        <v>408.65581409999999</v>
      </c>
      <c r="CB1294" s="2">
        <v>257.02816000000001</v>
      </c>
    </row>
    <row r="1295" spans="1:80">
      <c r="A1295" t="s">
        <v>12</v>
      </c>
      <c r="B1295" t="s">
        <v>13</v>
      </c>
      <c r="C1295" t="s">
        <v>30</v>
      </c>
      <c r="D1295" t="s">
        <v>16</v>
      </c>
      <c r="E1295">
        <v>2025</v>
      </c>
      <c r="F1295" s="2">
        <v>353.83301719999997</v>
      </c>
      <c r="G1295" s="2">
        <v>52.995380189999999</v>
      </c>
      <c r="H1295" s="2" t="s">
        <v>373</v>
      </c>
      <c r="I1295" s="2">
        <v>2362.422611</v>
      </c>
      <c r="J1295" s="2">
        <v>2342.4361239999998</v>
      </c>
      <c r="K1295" s="2">
        <v>84.286787419999996</v>
      </c>
      <c r="L1295" s="2">
        <v>64.577409380000006</v>
      </c>
      <c r="M1295" s="2">
        <v>2092.632732</v>
      </c>
      <c r="N1295" s="2">
        <v>3049.4373809652898</v>
      </c>
      <c r="O1295" s="2">
        <v>7.66</v>
      </c>
      <c r="P1295" s="2">
        <v>1889.56501071817</v>
      </c>
      <c r="Q1295" s="6">
        <v>0.15</v>
      </c>
      <c r="R1295" s="2">
        <v>20087.061000000002</v>
      </c>
      <c r="S1295" s="2">
        <v>2078.8380000000002</v>
      </c>
      <c r="T1295" s="2">
        <v>2155.1590000000001</v>
      </c>
      <c r="U1295" s="2">
        <v>10800.903</v>
      </c>
      <c r="V1295" s="2">
        <v>72.303236929999997</v>
      </c>
      <c r="W1295" s="2">
        <v>0.733359188</v>
      </c>
      <c r="X1295" s="2">
        <v>45512.5734078721</v>
      </c>
      <c r="Y1295" s="2">
        <v>837.68399999999997</v>
      </c>
      <c r="Z1295" s="2" t="s">
        <v>564</v>
      </c>
      <c r="AA1295" s="2">
        <v>4066.2367239999999</v>
      </c>
      <c r="AB1295" s="2" t="s">
        <v>373</v>
      </c>
      <c r="AC1295" s="2" t="s">
        <v>373</v>
      </c>
      <c r="AD1295" s="2" t="s">
        <v>373</v>
      </c>
      <c r="AE1295" s="2" t="s">
        <v>373</v>
      </c>
      <c r="AF1295" s="2" t="s">
        <v>373</v>
      </c>
      <c r="AG1295" s="2" t="s">
        <v>373</v>
      </c>
      <c r="AH1295" s="2">
        <v>4634.9730879999997</v>
      </c>
      <c r="AI1295" s="2">
        <v>37258.576950000002</v>
      </c>
      <c r="AJ1295" s="2">
        <v>61038.688269999999</v>
      </c>
      <c r="AK1295" s="2" t="s">
        <v>565</v>
      </c>
      <c r="AL1295" s="2">
        <v>2078.8380000000002</v>
      </c>
      <c r="AM1295" s="2">
        <v>5082.7959049999999</v>
      </c>
      <c r="AN1295" s="2">
        <v>311.12779089999998</v>
      </c>
      <c r="AO1295" s="2" t="s">
        <v>425</v>
      </c>
      <c r="AP1295" s="2">
        <v>-1.8581895429999999</v>
      </c>
      <c r="AQ1295" s="2" t="s">
        <v>566</v>
      </c>
      <c r="AR1295" s="2">
        <v>433.14181050000002</v>
      </c>
      <c r="AS1295" s="2" t="s">
        <v>373</v>
      </c>
      <c r="AT1295" s="2" t="s">
        <v>373</v>
      </c>
      <c r="AU1295" s="2" t="s">
        <v>373</v>
      </c>
      <c r="AV1295" s="2" t="s">
        <v>373</v>
      </c>
      <c r="AW1295" s="2">
        <v>15.19421105</v>
      </c>
      <c r="AX1295" s="2">
        <v>7.6349900789999996</v>
      </c>
      <c r="AY1295" s="2">
        <v>0.12681393299999999</v>
      </c>
      <c r="AZ1295" s="2">
        <v>3.449338971</v>
      </c>
      <c r="BA1295" s="2">
        <v>4.1098820009999999</v>
      </c>
      <c r="BB1295" s="2" t="s">
        <v>373</v>
      </c>
      <c r="BC1295" s="2" t="s">
        <v>373</v>
      </c>
      <c r="BD1295" s="2" t="s">
        <v>373</v>
      </c>
      <c r="BE1295" s="2">
        <v>58.500622460000002</v>
      </c>
      <c r="BF1295" s="2">
        <v>1.7287853710000001</v>
      </c>
      <c r="BG1295" s="2">
        <v>47.022962100000001</v>
      </c>
      <c r="BH1295" s="2">
        <v>11.47766036</v>
      </c>
      <c r="BI1295" s="2">
        <v>71.998340200000001</v>
      </c>
      <c r="BJ1295" s="2">
        <v>0.15380482700000001</v>
      </c>
      <c r="BK1295" s="2">
        <v>0.27684868800000001</v>
      </c>
      <c r="BL1295" s="2">
        <v>-21.161671909999999</v>
      </c>
      <c r="BM1295" s="2" t="s">
        <v>377</v>
      </c>
      <c r="BN1295" s="2">
        <v>-20.731018389999999</v>
      </c>
      <c r="BO1295" s="2">
        <v>-16.650634230000001</v>
      </c>
      <c r="BP1295" s="2">
        <v>-4.5110376839999997</v>
      </c>
      <c r="BQ1295" s="2">
        <v>-1.696493308</v>
      </c>
      <c r="BR1295" s="2" t="s">
        <v>373</v>
      </c>
      <c r="BS1295" s="2">
        <v>1302.780902</v>
      </c>
      <c r="BT1295" s="2">
        <v>5846.1233870206597</v>
      </c>
      <c r="BU1295" s="2">
        <v>402.18534160000002</v>
      </c>
      <c r="BV1295" s="2" t="s">
        <v>373</v>
      </c>
      <c r="BW1295" s="2">
        <v>897.42892300000005</v>
      </c>
      <c r="BX1295" s="2" t="s">
        <v>373</v>
      </c>
      <c r="BY1295" s="2">
        <v>360.86567330000003</v>
      </c>
      <c r="BZ1295" s="2">
        <v>1136.22491303381</v>
      </c>
      <c r="CA1295" s="2">
        <v>429.01592840000001</v>
      </c>
      <c r="CB1295" s="2" t="s">
        <v>373</v>
      </c>
    </row>
    <row r="1296" spans="1:80">
      <c r="A1296" t="s">
        <v>12</v>
      </c>
      <c r="B1296" t="s">
        <v>13</v>
      </c>
      <c r="C1296" t="s">
        <v>30</v>
      </c>
      <c r="D1296" t="s">
        <v>16</v>
      </c>
      <c r="E1296">
        <v>2030</v>
      </c>
      <c r="F1296" s="2">
        <v>412.46424059999998</v>
      </c>
      <c r="G1296" s="2">
        <v>54.659489950000001</v>
      </c>
      <c r="H1296" s="2" t="s">
        <v>373</v>
      </c>
      <c r="I1296" s="2">
        <v>2367.6357969999999</v>
      </c>
      <c r="J1296" s="2">
        <v>2348.2065400000001</v>
      </c>
      <c r="K1296" s="2">
        <v>84.928012010000003</v>
      </c>
      <c r="L1296" s="2">
        <v>65.377272099999999</v>
      </c>
      <c r="M1296" s="2">
        <v>2093.559992</v>
      </c>
      <c r="N1296" s="2">
        <v>3035.59676173972</v>
      </c>
      <c r="O1296" s="2">
        <v>7.98</v>
      </c>
      <c r="P1296" s="2">
        <v>1893.4742568536101</v>
      </c>
      <c r="Q1296" s="6">
        <v>0.15</v>
      </c>
      <c r="R1296" s="2">
        <v>20210.518889999999</v>
      </c>
      <c r="S1296" s="2">
        <v>2112.409635</v>
      </c>
      <c r="T1296" s="2">
        <v>2155.1590000000001</v>
      </c>
      <c r="U1296" s="2">
        <v>10800.903</v>
      </c>
      <c r="V1296" s="2">
        <v>72.592107600000006</v>
      </c>
      <c r="W1296" s="2">
        <v>0.73906286200000004</v>
      </c>
      <c r="X1296" s="2">
        <v>45512.5734078721</v>
      </c>
      <c r="Y1296" s="2">
        <v>843.42807291313704</v>
      </c>
      <c r="Z1296" s="2" t="s">
        <v>567</v>
      </c>
      <c r="AA1296" s="2">
        <v>5558.2512669999996</v>
      </c>
      <c r="AB1296" s="2" t="s">
        <v>373</v>
      </c>
      <c r="AC1296" s="2" t="s">
        <v>373</v>
      </c>
      <c r="AD1296" s="2" t="s">
        <v>373</v>
      </c>
      <c r="AE1296" s="2" t="s">
        <v>373</v>
      </c>
      <c r="AF1296" s="2" t="s">
        <v>373</v>
      </c>
      <c r="AG1296" s="2" t="s">
        <v>373</v>
      </c>
      <c r="AH1296" s="2">
        <v>4133.3893639999997</v>
      </c>
      <c r="AI1296" s="2">
        <v>35698.29954</v>
      </c>
      <c r="AJ1296" s="2">
        <v>61038.688269999999</v>
      </c>
      <c r="AK1296" s="2" t="s">
        <v>568</v>
      </c>
      <c r="AL1296" s="2">
        <v>2112.409635</v>
      </c>
      <c r="AM1296" s="2">
        <v>6947.8140839999996</v>
      </c>
      <c r="AN1296" s="2">
        <v>329.39910909999998</v>
      </c>
      <c r="AO1296" s="2" t="s">
        <v>425</v>
      </c>
      <c r="AP1296" s="2" t="s">
        <v>373</v>
      </c>
      <c r="AQ1296" s="2" t="s">
        <v>569</v>
      </c>
      <c r="AR1296" s="2" t="s">
        <v>569</v>
      </c>
      <c r="AS1296" s="2">
        <v>8.9389003200000001</v>
      </c>
      <c r="AT1296" s="2" t="s">
        <v>373</v>
      </c>
      <c r="AU1296" s="2">
        <v>5.3125799999999996</v>
      </c>
      <c r="AV1296" s="2">
        <v>3.62632032</v>
      </c>
      <c r="AW1296" s="2">
        <v>15.204973470000001</v>
      </c>
      <c r="AX1296" s="2">
        <v>8.0394753619999992</v>
      </c>
      <c r="AY1296" s="2">
        <v>0.12869029300000001</v>
      </c>
      <c r="AZ1296" s="2">
        <v>3.5003759579999998</v>
      </c>
      <c r="BA1296" s="2">
        <v>3.6651221540000001</v>
      </c>
      <c r="BB1296" s="2">
        <v>77.664489259999996</v>
      </c>
      <c r="BC1296" s="2">
        <v>15.922752300000001</v>
      </c>
      <c r="BD1296" s="2">
        <v>61.741736959999997</v>
      </c>
      <c r="BE1296" s="2">
        <v>58.900725559999998</v>
      </c>
      <c r="BF1296" s="2">
        <v>1.741036633</v>
      </c>
      <c r="BG1296" s="2">
        <v>47.356196420000003</v>
      </c>
      <c r="BH1296" s="2">
        <v>11.54452914</v>
      </c>
      <c r="BI1296" s="2">
        <v>72.279870020000004</v>
      </c>
      <c r="BJ1296" s="2" t="s">
        <v>373</v>
      </c>
      <c r="BK1296" s="2">
        <v>0.143274446</v>
      </c>
      <c r="BL1296" s="2">
        <v>-30.265040200000001</v>
      </c>
      <c r="BM1296" s="2" t="s">
        <v>377</v>
      </c>
      <c r="BN1296" s="2">
        <v>-30.121765759999999</v>
      </c>
      <c r="BO1296" s="2">
        <v>-24.55381818</v>
      </c>
      <c r="BP1296" s="2">
        <v>-5.7112220220000003</v>
      </c>
      <c r="BQ1296" s="2">
        <v>-1.825829009</v>
      </c>
      <c r="BR1296" s="2" t="s">
        <v>373</v>
      </c>
      <c r="BS1296" s="2">
        <v>1370.710527</v>
      </c>
      <c r="BT1296" s="2">
        <v>5546.4995327970601</v>
      </c>
      <c r="BU1296" s="2">
        <v>344.93835130000002</v>
      </c>
      <c r="BV1296" s="2" t="s">
        <v>373</v>
      </c>
      <c r="BW1296" s="2">
        <v>943.02203499999996</v>
      </c>
      <c r="BX1296" s="2" t="s">
        <v>373</v>
      </c>
      <c r="BY1296" s="2">
        <v>380.91881740000002</v>
      </c>
      <c r="BZ1296" s="2">
        <v>1112.4423707061201</v>
      </c>
      <c r="CA1296" s="2">
        <v>449.86454140000001</v>
      </c>
      <c r="CB1296" s="2" t="s">
        <v>373</v>
      </c>
    </row>
    <row r="1297" spans="1:80">
      <c r="A1297" t="s">
        <v>12</v>
      </c>
      <c r="B1297" t="s">
        <v>13</v>
      </c>
      <c r="C1297" t="s">
        <v>30</v>
      </c>
      <c r="D1297" t="s">
        <v>16</v>
      </c>
      <c r="E1297">
        <v>2035</v>
      </c>
      <c r="F1297" s="2">
        <v>473.43548859999999</v>
      </c>
      <c r="G1297" s="2">
        <v>56.024075340000003</v>
      </c>
      <c r="H1297" s="2" t="s">
        <v>373</v>
      </c>
      <c r="I1297" s="2">
        <v>2372.8489840000002</v>
      </c>
      <c r="J1297" s="2">
        <v>2353.855282</v>
      </c>
      <c r="K1297" s="2">
        <v>85.559522209999997</v>
      </c>
      <c r="L1297" s="2">
        <v>66.167931420000002</v>
      </c>
      <c r="M1297" s="2">
        <v>2094.7923689999998</v>
      </c>
      <c r="N1297" s="2">
        <v>3021.7910752139501</v>
      </c>
      <c r="O1297" s="2">
        <v>8.31</v>
      </c>
      <c r="P1297" s="2">
        <v>1897.62995940565</v>
      </c>
      <c r="Q1297" s="6">
        <v>0.15</v>
      </c>
      <c r="R1297" s="2">
        <v>20391.39906</v>
      </c>
      <c r="S1297" s="2">
        <v>2161.5959830000002</v>
      </c>
      <c r="T1297" s="2">
        <v>2155.1590000000001</v>
      </c>
      <c r="U1297" s="2">
        <v>10800.903</v>
      </c>
      <c r="V1297" s="2">
        <v>72.890612500000003</v>
      </c>
      <c r="W1297" s="2">
        <v>0.74189742199999997</v>
      </c>
      <c r="X1297" s="2">
        <v>45512.5734078721</v>
      </c>
      <c r="Y1297" s="2">
        <v>851.843807483197</v>
      </c>
      <c r="Z1297" s="2" t="s">
        <v>570</v>
      </c>
      <c r="AA1297" s="2">
        <v>6735.6089069999998</v>
      </c>
      <c r="AB1297" s="2" t="s">
        <v>373</v>
      </c>
      <c r="AC1297" s="2" t="s">
        <v>373</v>
      </c>
      <c r="AD1297" s="2" t="s">
        <v>373</v>
      </c>
      <c r="AE1297" s="2" t="s">
        <v>373</v>
      </c>
      <c r="AF1297" s="2" t="s">
        <v>373</v>
      </c>
      <c r="AG1297" s="2" t="s">
        <v>373</v>
      </c>
      <c r="AH1297" s="2">
        <v>3889.1408940000001</v>
      </c>
      <c r="AI1297" s="2">
        <v>34262.182690000001</v>
      </c>
      <c r="AJ1297" s="2">
        <v>61038.688269999999</v>
      </c>
      <c r="AK1297" s="2" t="s">
        <v>571</v>
      </c>
      <c r="AL1297" s="2">
        <v>2161.5959830000002</v>
      </c>
      <c r="AM1297" s="2">
        <v>8419.511133</v>
      </c>
      <c r="AN1297" s="2">
        <v>343.88103530000001</v>
      </c>
      <c r="AO1297" s="2" t="s">
        <v>425</v>
      </c>
      <c r="AP1297" s="2">
        <v>-7.2799999999999997E-12</v>
      </c>
      <c r="AQ1297" s="2" t="s">
        <v>569</v>
      </c>
      <c r="AR1297" s="2" t="s">
        <v>569</v>
      </c>
      <c r="AS1297" s="2" t="s">
        <v>373</v>
      </c>
      <c r="AT1297" s="2" t="s">
        <v>373</v>
      </c>
      <c r="AU1297" s="2" t="s">
        <v>373</v>
      </c>
      <c r="AV1297" s="2" t="s">
        <v>373</v>
      </c>
      <c r="AW1297" s="2">
        <v>15.466796049999999</v>
      </c>
      <c r="AX1297" s="2">
        <v>8.4725741960000001</v>
      </c>
      <c r="AY1297" s="2">
        <v>0.130355791</v>
      </c>
      <c r="AZ1297" s="2">
        <v>3.545677521</v>
      </c>
      <c r="BA1297" s="2">
        <v>3.4485443299999998</v>
      </c>
      <c r="BB1297" s="2" t="s">
        <v>373</v>
      </c>
      <c r="BC1297" s="2" t="s">
        <v>373</v>
      </c>
      <c r="BD1297" s="2" t="s">
        <v>373</v>
      </c>
      <c r="BE1297" s="2">
        <v>59.372489109999997</v>
      </c>
      <c r="BF1297" s="2">
        <v>1.755271408</v>
      </c>
      <c r="BG1297" s="2">
        <v>47.7433823</v>
      </c>
      <c r="BH1297" s="2">
        <v>11.62910681</v>
      </c>
      <c r="BI1297" s="2">
        <v>72.785857910000004</v>
      </c>
      <c r="BJ1297" s="2" t="s">
        <v>373</v>
      </c>
      <c r="BK1297" s="2">
        <v>0.11355994799999999</v>
      </c>
      <c r="BL1297" s="2">
        <v>-37.804419899999999</v>
      </c>
      <c r="BM1297" s="2" t="s">
        <v>377</v>
      </c>
      <c r="BN1297" s="2">
        <v>-37.690859949999997</v>
      </c>
      <c r="BO1297" s="2">
        <v>-30.893013539999998</v>
      </c>
      <c r="BP1297" s="2">
        <v>-6.91140636</v>
      </c>
      <c r="BQ1297" s="2">
        <v>-2.053427251</v>
      </c>
      <c r="BR1297" s="2" t="s">
        <v>373</v>
      </c>
      <c r="BS1297" s="2">
        <v>1461.051933</v>
      </c>
      <c r="BT1297" s="2">
        <v>5494.1494929299997</v>
      </c>
      <c r="BU1297" s="2">
        <v>319.88292680000001</v>
      </c>
      <c r="BV1297" s="2" t="s">
        <v>373</v>
      </c>
      <c r="BW1297" s="2">
        <v>992.2803715</v>
      </c>
      <c r="BX1297" s="2" t="s">
        <v>373</v>
      </c>
      <c r="BY1297" s="2">
        <v>402.24555029999999</v>
      </c>
      <c r="BZ1297" s="2">
        <v>1075.0754845501301</v>
      </c>
      <c r="CA1297" s="2">
        <v>472.5386322</v>
      </c>
      <c r="CB1297" s="2" t="s">
        <v>373</v>
      </c>
    </row>
    <row r="1298" spans="1:80">
      <c r="A1298" t="s">
        <v>12</v>
      </c>
      <c r="B1298" t="s">
        <v>13</v>
      </c>
      <c r="C1298" t="s">
        <v>30</v>
      </c>
      <c r="D1298" t="s">
        <v>16</v>
      </c>
      <c r="E1298">
        <v>2040</v>
      </c>
      <c r="F1298" s="2">
        <v>550.97805630000005</v>
      </c>
      <c r="G1298" s="2">
        <v>57.029925749999997</v>
      </c>
      <c r="H1298" s="2" t="s">
        <v>373</v>
      </c>
      <c r="I1298" s="2">
        <v>2378.062171</v>
      </c>
      <c r="J1298" s="2">
        <v>2359.3891920000001</v>
      </c>
      <c r="K1298" s="2">
        <v>86.181858149999996</v>
      </c>
      <c r="L1298" s="2">
        <v>66.949902320000007</v>
      </c>
      <c r="M1298" s="2">
        <v>2094.4398769999998</v>
      </c>
      <c r="N1298" s="2">
        <v>3008.0258086842</v>
      </c>
      <c r="O1298" s="2">
        <v>8.59</v>
      </c>
      <c r="P1298" s="2">
        <v>1899.3528031225701</v>
      </c>
      <c r="Q1298" s="6">
        <v>0.15</v>
      </c>
      <c r="R1298" s="2">
        <v>20629.701499999999</v>
      </c>
      <c r="S1298" s="2">
        <v>2226.3970450000002</v>
      </c>
      <c r="T1298" s="2">
        <v>2155.1590000000001</v>
      </c>
      <c r="U1298" s="2">
        <v>10800.903</v>
      </c>
      <c r="V1298" s="2">
        <v>73.197342950000007</v>
      </c>
      <c r="W1298" s="2">
        <v>0.743593438</v>
      </c>
      <c r="X1298" s="2">
        <v>45512.5734078721</v>
      </c>
      <c r="Y1298" s="2">
        <v>862.93120388127898</v>
      </c>
      <c r="Z1298" s="2" t="s">
        <v>572</v>
      </c>
      <c r="AA1298" s="2">
        <v>7731.5756270000002</v>
      </c>
      <c r="AB1298" s="2" t="s">
        <v>373</v>
      </c>
      <c r="AC1298" s="2" t="s">
        <v>373</v>
      </c>
      <c r="AD1298" s="2" t="s">
        <v>373</v>
      </c>
      <c r="AE1298" s="2" t="s">
        <v>373</v>
      </c>
      <c r="AF1298" s="2" t="s">
        <v>373</v>
      </c>
      <c r="AG1298" s="2" t="s">
        <v>373</v>
      </c>
      <c r="AH1298" s="2">
        <v>3737.087716</v>
      </c>
      <c r="AI1298" s="2">
        <v>32948.54421</v>
      </c>
      <c r="AJ1298" s="2">
        <v>61038.688269999999</v>
      </c>
      <c r="AK1298" s="2" t="s">
        <v>573</v>
      </c>
      <c r="AL1298" s="2">
        <v>2226.3970450000002</v>
      </c>
      <c r="AM1298" s="2">
        <v>9664.4695329999995</v>
      </c>
      <c r="AN1298" s="2">
        <v>354.81323400000002</v>
      </c>
      <c r="AO1298" s="2" t="s">
        <v>425</v>
      </c>
      <c r="AP1298" s="2">
        <v>7.2759576141834308E-12</v>
      </c>
      <c r="AQ1298" s="2" t="s">
        <v>569</v>
      </c>
      <c r="AR1298" s="2" t="s">
        <v>569</v>
      </c>
      <c r="AS1298" s="2" t="s">
        <v>373</v>
      </c>
      <c r="AT1298" s="2" t="s">
        <v>373</v>
      </c>
      <c r="AU1298" s="2" t="s">
        <v>373</v>
      </c>
      <c r="AV1298" s="2" t="s">
        <v>373</v>
      </c>
      <c r="AW1298" s="2">
        <v>14.5401901</v>
      </c>
      <c r="AX1298" s="2">
        <v>7.6529762650000004</v>
      </c>
      <c r="AY1298" s="2">
        <v>0.13137855700000001</v>
      </c>
      <c r="AZ1298" s="2">
        <v>3.5734967420000001</v>
      </c>
      <c r="BA1298" s="2">
        <v>3.313717091</v>
      </c>
      <c r="BB1298" s="2" t="s">
        <v>373</v>
      </c>
      <c r="BC1298" s="2" t="s">
        <v>373</v>
      </c>
      <c r="BD1298" s="2" t="s">
        <v>373</v>
      </c>
      <c r="BE1298" s="2">
        <v>59.931294389999998</v>
      </c>
      <c r="BF1298" s="2">
        <v>1.7718953850000001</v>
      </c>
      <c r="BG1298" s="2">
        <v>48.195554469999998</v>
      </c>
      <c r="BH1298" s="2">
        <v>11.735739929999999</v>
      </c>
      <c r="BI1298" s="2">
        <v>72.190459000000004</v>
      </c>
      <c r="BJ1298" s="2" t="s">
        <v>373</v>
      </c>
      <c r="BK1298" s="2">
        <v>8.5724779239535906E-2</v>
      </c>
      <c r="BL1298" s="2">
        <v>-44.469275920000001</v>
      </c>
      <c r="BM1298" s="2" t="s">
        <v>377</v>
      </c>
      <c r="BN1298" s="2">
        <v>-44.383551140000002</v>
      </c>
      <c r="BO1298" s="2">
        <v>-36.35768522</v>
      </c>
      <c r="BP1298" s="2">
        <v>-8.1115906980000005</v>
      </c>
      <c r="BQ1298" s="2">
        <v>-2.2810254940000001</v>
      </c>
      <c r="BR1298" s="2" t="s">
        <v>373</v>
      </c>
      <c r="BS1298" s="2">
        <v>1559.17749</v>
      </c>
      <c r="BT1298" s="2">
        <v>5553.1203659167304</v>
      </c>
      <c r="BU1298" s="2">
        <v>304.94975599999998</v>
      </c>
      <c r="BV1298" s="2" t="s">
        <v>373</v>
      </c>
      <c r="BW1298" s="2">
        <v>885.30467499999997</v>
      </c>
      <c r="BX1298" s="2" t="s">
        <v>373</v>
      </c>
      <c r="BY1298" s="2">
        <v>363.6910484</v>
      </c>
      <c r="BZ1298" s="2">
        <v>1081.82843920802</v>
      </c>
      <c r="CA1298" s="2">
        <v>419.49905899999999</v>
      </c>
      <c r="CB1298" s="2" t="s">
        <v>373</v>
      </c>
    </row>
    <row r="1299" spans="1:80">
      <c r="A1299" t="s">
        <v>12</v>
      </c>
      <c r="B1299" t="s">
        <v>13</v>
      </c>
      <c r="C1299" t="s">
        <v>30</v>
      </c>
      <c r="D1299" t="s">
        <v>16</v>
      </c>
      <c r="E1299">
        <v>2045</v>
      </c>
      <c r="F1299" s="2">
        <v>643.71567860000005</v>
      </c>
      <c r="G1299" s="2">
        <v>57.651784980000002</v>
      </c>
      <c r="H1299" s="2" t="s">
        <v>373</v>
      </c>
      <c r="I1299" s="2">
        <v>2383.2753579999999</v>
      </c>
      <c r="J1299" s="2">
        <v>2364.815619</v>
      </c>
      <c r="K1299" s="2">
        <v>86.795598859999998</v>
      </c>
      <c r="L1299" s="2">
        <v>67.723737319999998</v>
      </c>
      <c r="M1299" s="2">
        <v>2092.1922439999998</v>
      </c>
      <c r="N1299" s="2">
        <v>2994.3070049285602</v>
      </c>
      <c r="O1299" s="2">
        <v>8.81</v>
      </c>
      <c r="P1299" s="2">
        <v>1898.4948877915999</v>
      </c>
      <c r="Q1299" s="6">
        <v>0.15</v>
      </c>
      <c r="R1299" s="2">
        <v>20925.426220000001</v>
      </c>
      <c r="S1299" s="2">
        <v>2306.812821</v>
      </c>
      <c r="T1299" s="2">
        <v>2155.1590000000001</v>
      </c>
      <c r="U1299" s="2">
        <v>10800.903</v>
      </c>
      <c r="V1299" s="2">
        <v>73.511680130000002</v>
      </c>
      <c r="W1299" s="2">
        <v>0.74390261999999996</v>
      </c>
      <c r="X1299" s="2">
        <v>45512.5734078721</v>
      </c>
      <c r="Y1299" s="2">
        <v>876.69026210738195</v>
      </c>
      <c r="Z1299" s="2" t="s">
        <v>572</v>
      </c>
      <c r="AA1299" s="2">
        <v>8745.5678750000006</v>
      </c>
      <c r="AB1299" s="2" t="s">
        <v>373</v>
      </c>
      <c r="AC1299" s="2" t="s">
        <v>373</v>
      </c>
      <c r="AD1299" s="2" t="s">
        <v>373</v>
      </c>
      <c r="AE1299" s="2" t="s">
        <v>373</v>
      </c>
      <c r="AF1299" s="2" t="s">
        <v>373</v>
      </c>
      <c r="AG1299" s="2" t="s">
        <v>373</v>
      </c>
      <c r="AH1299" s="2">
        <v>3541.2868819999999</v>
      </c>
      <c r="AI1299" s="2">
        <v>31788.79176</v>
      </c>
      <c r="AJ1299" s="2">
        <v>61038.688269999999</v>
      </c>
      <c r="AK1299" s="2" t="s">
        <v>573</v>
      </c>
      <c r="AL1299" s="2">
        <v>2306.812821</v>
      </c>
      <c r="AM1299" s="2">
        <v>10931.95984</v>
      </c>
      <c r="AN1299" s="2">
        <v>362.46042569999997</v>
      </c>
      <c r="AO1299" s="2" t="s">
        <v>425</v>
      </c>
      <c r="AP1299" s="2" t="s">
        <v>373</v>
      </c>
      <c r="AQ1299" s="2" t="s">
        <v>373</v>
      </c>
      <c r="AR1299" s="2" t="s">
        <v>373</v>
      </c>
      <c r="AS1299" s="2" t="s">
        <v>373</v>
      </c>
      <c r="AT1299" s="2" t="s">
        <v>373</v>
      </c>
      <c r="AU1299" s="2" t="s">
        <v>373</v>
      </c>
      <c r="AV1299" s="2" t="s">
        <v>373</v>
      </c>
      <c r="AW1299" s="2">
        <v>14.342899279999999</v>
      </c>
      <c r="AX1299" s="2">
        <v>7.6270744280000002</v>
      </c>
      <c r="AY1299" s="2">
        <v>0.13146053399999999</v>
      </c>
      <c r="AZ1299" s="2">
        <v>3.5757265349999998</v>
      </c>
      <c r="BA1299" s="2">
        <v>3.1400983220000001</v>
      </c>
      <c r="BB1299" s="2" t="s">
        <v>373</v>
      </c>
      <c r="BC1299" s="2" t="s">
        <v>373</v>
      </c>
      <c r="BD1299" s="2" t="s">
        <v>373</v>
      </c>
      <c r="BE1299" s="2">
        <v>60.656627630000003</v>
      </c>
      <c r="BF1299" s="2">
        <v>1.793189683</v>
      </c>
      <c r="BG1299" s="2">
        <v>48.77475939</v>
      </c>
      <c r="BH1299" s="2">
        <v>11.881868239999999</v>
      </c>
      <c r="BI1299" s="2">
        <v>72.718501419999996</v>
      </c>
      <c r="BJ1299" s="2" t="s">
        <v>373</v>
      </c>
      <c r="BK1299" s="2">
        <v>5.9965413618058502E-2</v>
      </c>
      <c r="BL1299" s="2">
        <v>-50.04934085</v>
      </c>
      <c r="BM1299" s="2" t="s">
        <v>377</v>
      </c>
      <c r="BN1299" s="2">
        <v>-49.989375430000003</v>
      </c>
      <c r="BO1299" s="2">
        <v>-41.937750149999999</v>
      </c>
      <c r="BP1299" s="2">
        <v>-8.1115906980000005</v>
      </c>
      <c r="BQ1299" s="2">
        <v>-2.2810254940000001</v>
      </c>
      <c r="BR1299" s="2" t="s">
        <v>373</v>
      </c>
      <c r="BS1299" s="2">
        <v>1631.528945</v>
      </c>
      <c r="BT1299" s="2">
        <v>5547.97354494101</v>
      </c>
      <c r="BU1299" s="2">
        <v>287.08943340000002</v>
      </c>
      <c r="BV1299" s="2" t="s">
        <v>373</v>
      </c>
      <c r="BW1299" s="2">
        <v>878.09853699999996</v>
      </c>
      <c r="BX1299" s="2" t="s">
        <v>373</v>
      </c>
      <c r="BY1299" s="2">
        <v>363.04617710000002</v>
      </c>
      <c r="BZ1299" s="2">
        <v>1038.3675049892699</v>
      </c>
      <c r="CA1299" s="2">
        <v>414.93636400000003</v>
      </c>
      <c r="CB1299" s="2" t="s">
        <v>373</v>
      </c>
    </row>
    <row r="1300" spans="1:80">
      <c r="A1300" t="s">
        <v>12</v>
      </c>
      <c r="B1300" t="s">
        <v>13</v>
      </c>
      <c r="C1300" t="s">
        <v>30</v>
      </c>
      <c r="D1300" t="s">
        <v>16</v>
      </c>
      <c r="E1300">
        <v>2050</v>
      </c>
      <c r="F1300" s="2">
        <v>742.5403771</v>
      </c>
      <c r="G1300" s="2">
        <v>57.891871930000001</v>
      </c>
      <c r="H1300" s="2" t="s">
        <v>373</v>
      </c>
      <c r="I1300" s="2">
        <v>2388.4885450000002</v>
      </c>
      <c r="J1300" s="2">
        <v>2370.1423150000001</v>
      </c>
      <c r="K1300" s="2">
        <v>87.401354119999993</v>
      </c>
      <c r="L1300" s="2">
        <v>68.490018710000001</v>
      </c>
      <c r="M1300" s="2">
        <v>2088.9312380000001</v>
      </c>
      <c r="N1300" s="2">
        <v>2980.6411177343198</v>
      </c>
      <c r="O1300" s="2">
        <v>8.9600000000000009</v>
      </c>
      <c r="P1300" s="2">
        <v>1895.3179138768101</v>
      </c>
      <c r="Q1300" s="6">
        <v>0.15</v>
      </c>
      <c r="R1300" s="2">
        <v>20948.395130000001</v>
      </c>
      <c r="S1300" s="2">
        <v>2313.0587070000001</v>
      </c>
      <c r="T1300" s="2">
        <v>2155.1590000000001</v>
      </c>
      <c r="U1300" s="2">
        <v>10800.903</v>
      </c>
      <c r="V1300" s="2">
        <v>73.832679299999995</v>
      </c>
      <c r="W1300" s="2">
        <v>0.74388443800000004</v>
      </c>
      <c r="X1300" s="2">
        <v>45512.5734078721</v>
      </c>
      <c r="Y1300" s="2">
        <v>877.75892690703097</v>
      </c>
      <c r="Z1300" s="2" t="s">
        <v>572</v>
      </c>
      <c r="AA1300" s="2">
        <v>9620.9996319999991</v>
      </c>
      <c r="AB1300" s="2" t="s">
        <v>373</v>
      </c>
      <c r="AC1300" s="2" t="s">
        <v>373</v>
      </c>
      <c r="AD1300" s="2" t="s">
        <v>373</v>
      </c>
      <c r="AE1300" s="2" t="s">
        <v>373</v>
      </c>
      <c r="AF1300" s="2" t="s">
        <v>373</v>
      </c>
      <c r="AG1300" s="2" t="s">
        <v>373</v>
      </c>
      <c r="AH1300" s="2">
        <v>3380.2925340000002</v>
      </c>
      <c r="AI1300" s="2">
        <v>30844.597280000002</v>
      </c>
      <c r="AJ1300" s="2">
        <v>61038.688269999999</v>
      </c>
      <c r="AK1300" s="2" t="s">
        <v>573</v>
      </c>
      <c r="AL1300" s="2">
        <v>2313.0587070000001</v>
      </c>
      <c r="AM1300" s="2">
        <v>12026.249540000001</v>
      </c>
      <c r="AN1300" s="2">
        <v>367.11367300000001</v>
      </c>
      <c r="AO1300" s="2" t="s">
        <v>425</v>
      </c>
      <c r="AP1300" s="2" t="s">
        <v>373</v>
      </c>
      <c r="AQ1300" s="2" t="s">
        <v>373</v>
      </c>
      <c r="AR1300" s="2" t="s">
        <v>373</v>
      </c>
      <c r="AS1300" s="2">
        <v>10.79484486</v>
      </c>
      <c r="AT1300" s="2" t="s">
        <v>373</v>
      </c>
      <c r="AU1300" s="2">
        <v>6.5790543000000001</v>
      </c>
      <c r="AV1300" s="2">
        <v>4.2157905600000003</v>
      </c>
      <c r="AW1300" s="2">
        <v>14.142655400000001</v>
      </c>
      <c r="AX1300" s="2">
        <v>7.5881165299999997</v>
      </c>
      <c r="AY1300" s="2">
        <v>0.13077926600000001</v>
      </c>
      <c r="AZ1300" s="2">
        <v>3.5571960250000001</v>
      </c>
      <c r="BA1300" s="2">
        <v>2.9973428499999999</v>
      </c>
      <c r="BB1300" s="2">
        <v>85.293137759999993</v>
      </c>
      <c r="BC1300" s="2">
        <v>17.452562400000001</v>
      </c>
      <c r="BD1300" s="2">
        <v>67.840575360000003</v>
      </c>
      <c r="BE1300" s="2">
        <v>61.701344159999998</v>
      </c>
      <c r="BF1300" s="2">
        <v>1.8235773609999999</v>
      </c>
      <c r="BG1300" s="2">
        <v>49.601304220000003</v>
      </c>
      <c r="BH1300" s="2">
        <v>12.10003994</v>
      </c>
      <c r="BI1300" s="2">
        <v>73.562974069999996</v>
      </c>
      <c r="BJ1300" s="2" t="s">
        <v>373</v>
      </c>
      <c r="BK1300" s="2">
        <v>3.6488414349898801E-2</v>
      </c>
      <c r="BL1300" s="2">
        <v>-54.604994300000001</v>
      </c>
      <c r="BM1300" s="2" t="s">
        <v>377</v>
      </c>
      <c r="BN1300" s="2">
        <v>-54.568505889999997</v>
      </c>
      <c r="BO1300" s="2">
        <v>-46.493403610000001</v>
      </c>
      <c r="BP1300" s="2">
        <v>-8.1115906980000005</v>
      </c>
      <c r="BQ1300" s="2">
        <v>-2.2810254940000001</v>
      </c>
      <c r="BR1300" s="2" t="s">
        <v>373</v>
      </c>
      <c r="BS1300" s="2">
        <v>1699.4394540000001</v>
      </c>
      <c r="BT1300" s="2">
        <v>5569.31219098368</v>
      </c>
      <c r="BU1300" s="2">
        <v>272.78017890000001</v>
      </c>
      <c r="BV1300" s="2" t="s">
        <v>373</v>
      </c>
      <c r="BW1300" s="2">
        <v>869.80988579999996</v>
      </c>
      <c r="BX1300" s="2" t="s">
        <v>373</v>
      </c>
      <c r="BY1300" s="2">
        <v>361.74239770000003</v>
      </c>
      <c r="BZ1300" s="2">
        <v>987.78383569047605</v>
      </c>
      <c r="CA1300" s="2">
        <v>409.94700160000002</v>
      </c>
      <c r="CB1300" s="2" t="s">
        <v>373</v>
      </c>
    </row>
    <row r="1301" spans="1:80">
      <c r="A1301" t="s">
        <v>12</v>
      </c>
      <c r="B1301" t="s">
        <v>13</v>
      </c>
      <c r="C1301" t="s">
        <v>32</v>
      </c>
      <c r="D1301" t="s">
        <v>16</v>
      </c>
      <c r="E1301">
        <v>2000</v>
      </c>
      <c r="F1301" s="2">
        <v>2835.48</v>
      </c>
      <c r="G1301" s="2">
        <v>81.551676999999998</v>
      </c>
      <c r="H1301" s="2">
        <v>2907.7868269999999</v>
      </c>
      <c r="I1301" s="2">
        <v>2907.7868269999999</v>
      </c>
      <c r="J1301" s="2">
        <v>2876.4260669999999</v>
      </c>
      <c r="K1301" s="2">
        <v>132.69845190000001</v>
      </c>
      <c r="L1301" s="2">
        <v>80.079986599999998</v>
      </c>
      <c r="M1301" s="2">
        <v>2103.124898</v>
      </c>
      <c r="N1301" s="2">
        <v>3308.44792461316</v>
      </c>
      <c r="O1301" s="2" t="s">
        <v>377</v>
      </c>
      <c r="P1301" s="2">
        <v>1991.44888039172</v>
      </c>
      <c r="Q1301" s="6">
        <v>0.3</v>
      </c>
      <c r="R1301" s="2">
        <v>5863.0389999999998</v>
      </c>
      <c r="S1301" s="2">
        <v>81.593999999999994</v>
      </c>
      <c r="T1301" s="2">
        <v>5244.4380000000001</v>
      </c>
      <c r="U1301" s="2" t="s">
        <v>373</v>
      </c>
      <c r="V1301" s="2">
        <v>68.474763629999998</v>
      </c>
      <c r="W1301" s="2">
        <v>0.40981412299999997</v>
      </c>
      <c r="X1301" s="2">
        <v>3784.3539322086099</v>
      </c>
      <c r="Y1301" s="2">
        <v>2504.1155715403002</v>
      </c>
      <c r="Z1301" s="2" t="s">
        <v>373</v>
      </c>
      <c r="AA1301" s="2">
        <v>150.66648290000001</v>
      </c>
      <c r="AB1301" s="2" t="s">
        <v>434</v>
      </c>
      <c r="AC1301" s="2">
        <v>8899.3420000000006</v>
      </c>
      <c r="AD1301" s="2" t="s">
        <v>736</v>
      </c>
      <c r="AE1301" s="2" t="s">
        <v>373</v>
      </c>
      <c r="AF1301" s="2" t="s">
        <v>435</v>
      </c>
      <c r="AG1301" s="2">
        <v>4820.7016910000002</v>
      </c>
      <c r="AH1301" s="2" t="s">
        <v>434</v>
      </c>
      <c r="AI1301" s="2">
        <v>5063.002684</v>
      </c>
      <c r="AJ1301" s="2" t="s">
        <v>435</v>
      </c>
      <c r="AK1301" s="2" t="s">
        <v>373</v>
      </c>
      <c r="AL1301" s="2">
        <v>4805.6990059999998</v>
      </c>
      <c r="AM1301" s="2" t="s">
        <v>373</v>
      </c>
      <c r="AN1301" s="2">
        <v>1652.298309</v>
      </c>
      <c r="AO1301" s="2" t="s">
        <v>436</v>
      </c>
      <c r="AP1301" s="2" t="s">
        <v>373</v>
      </c>
      <c r="AQ1301" s="2" t="s">
        <v>373</v>
      </c>
      <c r="AR1301" s="2" t="s">
        <v>373</v>
      </c>
      <c r="AS1301" s="2">
        <v>29.195274260000001</v>
      </c>
      <c r="AT1301" s="2">
        <v>10.528807799999999</v>
      </c>
      <c r="AU1301" s="2">
        <v>18.603721499999999</v>
      </c>
      <c r="AV1301" s="2">
        <v>6.2744960000000002E-2</v>
      </c>
      <c r="AW1301" s="2">
        <v>24.120206970000002</v>
      </c>
      <c r="AX1301" s="2">
        <v>14.758612149999999</v>
      </c>
      <c r="AY1301" s="2">
        <v>2.0389198291474102E-3</v>
      </c>
      <c r="AZ1301" s="2">
        <v>5.5458619352809699E-2</v>
      </c>
      <c r="BA1301" s="2">
        <v>9.3061362059999997</v>
      </c>
      <c r="BB1301" s="2">
        <v>47.43832192</v>
      </c>
      <c r="BC1301" s="2">
        <v>6.2549760000000001</v>
      </c>
      <c r="BD1301" s="2">
        <v>41.183345920000001</v>
      </c>
      <c r="BE1301" s="2">
        <v>46.759205049999998</v>
      </c>
      <c r="BF1301" s="2">
        <v>1.497829997</v>
      </c>
      <c r="BG1301" s="2">
        <v>40.740975919999997</v>
      </c>
      <c r="BH1301" s="2">
        <v>6.0182291320000001</v>
      </c>
      <c r="BI1301" s="2">
        <v>69.955966360000005</v>
      </c>
      <c r="BJ1301" s="2" t="s">
        <v>373</v>
      </c>
      <c r="BK1301" s="2" t="s">
        <v>373</v>
      </c>
      <c r="BL1301" s="2" t="s">
        <v>373</v>
      </c>
      <c r="BM1301" s="2" t="s">
        <v>377</v>
      </c>
      <c r="BN1301" s="2" t="s">
        <v>373</v>
      </c>
      <c r="BO1301" s="2" t="s">
        <v>373</v>
      </c>
      <c r="BP1301" s="2" t="s">
        <v>373</v>
      </c>
      <c r="BQ1301" s="2">
        <v>-0.92344565999999995</v>
      </c>
      <c r="BR1301" s="2" t="s">
        <v>373</v>
      </c>
      <c r="BS1301" s="2">
        <v>40.498294790000003</v>
      </c>
      <c r="BT1301" s="2">
        <v>40.498779575620603</v>
      </c>
      <c r="BU1301" s="2">
        <v>136.7391432</v>
      </c>
      <c r="BV1301" s="2">
        <v>1847.5070000000001</v>
      </c>
      <c r="BW1301" s="2">
        <v>1281.8963429999999</v>
      </c>
      <c r="BX1301" s="2">
        <v>792.97944789999997</v>
      </c>
      <c r="BY1301" s="2">
        <v>700.89367110000001</v>
      </c>
      <c r="BZ1301" s="2">
        <v>689.20701106173999</v>
      </c>
      <c r="CA1301" s="2">
        <v>224.0923152</v>
      </c>
      <c r="CB1301" s="2">
        <v>351.31700000000001</v>
      </c>
    </row>
    <row r="1302" spans="1:80">
      <c r="A1302" t="s">
        <v>12</v>
      </c>
      <c r="B1302" t="s">
        <v>13</v>
      </c>
      <c r="C1302" t="s">
        <v>32</v>
      </c>
      <c r="D1302" t="s">
        <v>16</v>
      </c>
      <c r="E1302">
        <v>2005</v>
      </c>
      <c r="F1302" s="2">
        <v>2912.03</v>
      </c>
      <c r="G1302" s="2">
        <v>81.212168000000005</v>
      </c>
      <c r="H1302" s="2">
        <v>2998.004136</v>
      </c>
      <c r="I1302" s="2">
        <v>2998.004136</v>
      </c>
      <c r="J1302" s="2">
        <v>3023.6627039999998</v>
      </c>
      <c r="K1302" s="2">
        <v>131.95606409999999</v>
      </c>
      <c r="L1302" s="2">
        <v>88.523918980000005</v>
      </c>
      <c r="M1302" s="2">
        <v>2105.795756</v>
      </c>
      <c r="N1302" s="2">
        <v>3510.0131394373502</v>
      </c>
      <c r="O1302" s="2" t="s">
        <v>377</v>
      </c>
      <c r="P1302" s="2">
        <v>1994.8168364972601</v>
      </c>
      <c r="Q1302" s="6">
        <v>0.3</v>
      </c>
      <c r="R1302" s="2">
        <v>5863.0389999999998</v>
      </c>
      <c r="S1302" s="2">
        <v>81.593999999999994</v>
      </c>
      <c r="T1302" s="2">
        <v>5244.4380000000001</v>
      </c>
      <c r="U1302" s="2" t="s">
        <v>373</v>
      </c>
      <c r="V1302" s="2">
        <v>68.474763629999998</v>
      </c>
      <c r="W1302" s="2">
        <v>0.41175133000000003</v>
      </c>
      <c r="X1302" s="2">
        <v>3784.3539322086099</v>
      </c>
      <c r="Y1302" s="2">
        <v>2414.2490471585002</v>
      </c>
      <c r="Z1302" s="2" t="s">
        <v>373</v>
      </c>
      <c r="AA1302" s="2">
        <v>150.66648290000001</v>
      </c>
      <c r="AB1302" s="2" t="s">
        <v>437</v>
      </c>
      <c r="AC1302" s="2">
        <v>8738.8529999999992</v>
      </c>
      <c r="AD1302" s="2" t="s">
        <v>737</v>
      </c>
      <c r="AE1302" s="2" t="s">
        <v>373</v>
      </c>
      <c r="AF1302" s="2">
        <v>11381.5</v>
      </c>
      <c r="AG1302" s="2">
        <v>4637.9353410000003</v>
      </c>
      <c r="AH1302" s="2" t="s">
        <v>437</v>
      </c>
      <c r="AI1302" s="2">
        <v>4945.147739</v>
      </c>
      <c r="AJ1302" s="2" t="s">
        <v>435</v>
      </c>
      <c r="AK1302" s="2" t="s">
        <v>373</v>
      </c>
      <c r="AL1302" s="2">
        <v>4631.0184230000004</v>
      </c>
      <c r="AM1302" s="2">
        <v>37.269178930000002</v>
      </c>
      <c r="AN1302" s="2">
        <v>1825.5646589999999</v>
      </c>
      <c r="AO1302" s="2" t="s">
        <v>436</v>
      </c>
      <c r="AP1302" s="2" t="s">
        <v>373</v>
      </c>
      <c r="AQ1302" s="2" t="s">
        <v>373</v>
      </c>
      <c r="AR1302" s="2" t="s">
        <v>373</v>
      </c>
      <c r="AS1302" s="2">
        <v>28.561483379999999</v>
      </c>
      <c r="AT1302" s="2">
        <v>10.4702749</v>
      </c>
      <c r="AU1302" s="2">
        <v>18.040932000000002</v>
      </c>
      <c r="AV1302" s="2">
        <v>5.0276479999999998E-2</v>
      </c>
      <c r="AW1302" s="2">
        <v>21.89274455</v>
      </c>
      <c r="AX1302" s="2">
        <v>13.018833559999999</v>
      </c>
      <c r="AY1302" s="2">
        <v>1.5590948121082099E-3</v>
      </c>
      <c r="AZ1302" s="2">
        <v>4.2407378889343303E-2</v>
      </c>
      <c r="BA1302" s="2">
        <v>8.8315036130000006</v>
      </c>
      <c r="BB1302" s="2">
        <v>43.51824396</v>
      </c>
      <c r="BC1302" s="2">
        <v>5.744739</v>
      </c>
      <c r="BD1302" s="2">
        <v>37.773504959999997</v>
      </c>
      <c r="BE1302" s="2">
        <v>42.646748039999999</v>
      </c>
      <c r="BF1302" s="2">
        <v>1.3663351749999999</v>
      </c>
      <c r="BG1302" s="2">
        <v>37.164316759999998</v>
      </c>
      <c r="BH1302" s="2">
        <v>5.4824312820000003</v>
      </c>
      <c r="BI1302" s="2">
        <v>61.337015190000002</v>
      </c>
      <c r="BJ1302" s="2" t="s">
        <v>373</v>
      </c>
      <c r="BK1302" s="2">
        <v>4.659864089</v>
      </c>
      <c r="BL1302" s="2">
        <v>-0.134791779</v>
      </c>
      <c r="BM1302" s="2" t="s">
        <v>377</v>
      </c>
      <c r="BN1302" s="2">
        <v>4.5250723099999997</v>
      </c>
      <c r="BO1302" s="2">
        <v>-0.134791779</v>
      </c>
      <c r="BP1302" s="2" t="s">
        <v>373</v>
      </c>
      <c r="BQ1302" s="2">
        <v>-3.2024773980000001</v>
      </c>
      <c r="BR1302" s="2" t="s">
        <v>373</v>
      </c>
      <c r="BS1302" s="2">
        <v>36.787384400000001</v>
      </c>
      <c r="BT1302" s="2">
        <v>36.787384399554803</v>
      </c>
      <c r="BU1302" s="2">
        <v>114.522187</v>
      </c>
      <c r="BV1302" s="2">
        <v>1784.9960000000001</v>
      </c>
      <c r="BW1302" s="2">
        <v>1063.8391670000001</v>
      </c>
      <c r="BX1302" s="2">
        <v>749.87721880000004</v>
      </c>
      <c r="BY1302" s="2">
        <v>632.50902480000002</v>
      </c>
      <c r="BZ1302" s="2">
        <v>661.42757258698896</v>
      </c>
      <c r="CA1302" s="2">
        <v>172.74791350000001</v>
      </c>
      <c r="CB1302" s="2">
        <v>273.93700000000001</v>
      </c>
    </row>
    <row r="1303" spans="1:80">
      <c r="A1303" t="s">
        <v>12</v>
      </c>
      <c r="B1303" t="s">
        <v>13</v>
      </c>
      <c r="C1303" t="s">
        <v>32</v>
      </c>
      <c r="D1303" t="s">
        <v>16</v>
      </c>
      <c r="E1303">
        <v>2010</v>
      </c>
      <c r="F1303" s="2">
        <v>3087.97</v>
      </c>
      <c r="G1303" s="2">
        <v>81.325090000000003</v>
      </c>
      <c r="H1303" s="2">
        <v>3037.1231429999998</v>
      </c>
      <c r="I1303" s="2">
        <v>3037.1231429999998</v>
      </c>
      <c r="J1303" s="2">
        <v>3011.4260129999998</v>
      </c>
      <c r="K1303" s="2">
        <v>133.7576469</v>
      </c>
      <c r="L1303" s="2">
        <v>91.509571910000005</v>
      </c>
      <c r="M1303" s="2">
        <v>2106.5376529999999</v>
      </c>
      <c r="N1303" s="2">
        <v>3566.2170279020802</v>
      </c>
      <c r="O1303" s="2" t="s">
        <v>377</v>
      </c>
      <c r="P1303" s="2">
        <v>1999.65393788147</v>
      </c>
      <c r="Q1303" s="6">
        <v>0.3</v>
      </c>
      <c r="R1303" s="2">
        <v>5863.0389999999998</v>
      </c>
      <c r="S1303" s="2">
        <v>81.593999999999994</v>
      </c>
      <c r="T1303" s="2">
        <v>5244.4380000000001</v>
      </c>
      <c r="U1303" s="2" t="s">
        <v>373</v>
      </c>
      <c r="V1303" s="2">
        <v>68.474763629999998</v>
      </c>
      <c r="W1303" s="2">
        <v>0.41300663599999998</v>
      </c>
      <c r="X1303" s="2">
        <v>3784.3539322086099</v>
      </c>
      <c r="Y1303" s="2">
        <v>2409.3247268638602</v>
      </c>
      <c r="Z1303" s="2" t="s">
        <v>373</v>
      </c>
      <c r="AA1303" s="2">
        <v>150.66648290000001</v>
      </c>
      <c r="AB1303" s="2" t="s">
        <v>438</v>
      </c>
      <c r="AC1303" s="2">
        <v>8568.9030000000002</v>
      </c>
      <c r="AD1303" s="2" t="s">
        <v>738</v>
      </c>
      <c r="AE1303" s="2" t="s">
        <v>373</v>
      </c>
      <c r="AF1303" s="2" t="s">
        <v>739</v>
      </c>
      <c r="AG1303" s="2">
        <v>4730.9996160000001</v>
      </c>
      <c r="AH1303" s="2" t="s">
        <v>438</v>
      </c>
      <c r="AI1303" s="2">
        <v>4669.2198760000001</v>
      </c>
      <c r="AJ1303" s="2" t="s">
        <v>435</v>
      </c>
      <c r="AK1303" s="2" t="s">
        <v>373</v>
      </c>
      <c r="AL1303" s="2">
        <v>4621.446637</v>
      </c>
      <c r="AM1303" s="2">
        <v>188.33310359999999</v>
      </c>
      <c r="AN1303" s="2">
        <v>2017.0003839999999</v>
      </c>
      <c r="AO1303" s="2" t="s">
        <v>436</v>
      </c>
      <c r="AP1303" s="2" t="s">
        <v>373</v>
      </c>
      <c r="AQ1303" s="2" t="s">
        <v>373</v>
      </c>
      <c r="AR1303" s="2" t="s">
        <v>373</v>
      </c>
      <c r="AS1303" s="2">
        <v>28.641329299999999</v>
      </c>
      <c r="AT1303" s="2">
        <v>10.672203100000001</v>
      </c>
      <c r="AU1303" s="2">
        <v>17.922723000000001</v>
      </c>
      <c r="AV1303" s="2">
        <v>4.6403199999999999E-2</v>
      </c>
      <c r="AW1303" s="2">
        <v>24.239985090000001</v>
      </c>
      <c r="AX1303" s="2">
        <v>13.85528429</v>
      </c>
      <c r="AY1303" s="2">
        <v>1.6528547719983099E-3</v>
      </c>
      <c r="AZ1303" s="2">
        <v>4.4957650000000002E-2</v>
      </c>
      <c r="BA1303" s="2">
        <v>10.33974315</v>
      </c>
      <c r="BB1303" s="2">
        <v>42.698565080000002</v>
      </c>
      <c r="BC1303" s="2">
        <v>5.6158830000000002</v>
      </c>
      <c r="BD1303" s="2">
        <v>37.082682079999998</v>
      </c>
      <c r="BE1303" s="2">
        <v>41.878618899999999</v>
      </c>
      <c r="BF1303" s="2">
        <v>1.341888239</v>
      </c>
      <c r="BG1303" s="2">
        <v>36.499360099999997</v>
      </c>
      <c r="BH1303" s="2">
        <v>5.3792587960000002</v>
      </c>
      <c r="BI1303" s="2">
        <v>62.553803189999996</v>
      </c>
      <c r="BJ1303" s="2" t="s">
        <v>373</v>
      </c>
      <c r="BK1303" s="2">
        <v>2.2202487930000001</v>
      </c>
      <c r="BL1303" s="2">
        <v>-0.68114604999999995</v>
      </c>
      <c r="BM1303" s="2" t="s">
        <v>377</v>
      </c>
      <c r="BN1303" s="2">
        <v>1.5391027429999999</v>
      </c>
      <c r="BO1303" s="2">
        <v>-0.68114604999999995</v>
      </c>
      <c r="BP1303" s="2" t="s">
        <v>373</v>
      </c>
      <c r="BQ1303" s="2">
        <v>-3.5648007939999999</v>
      </c>
      <c r="BR1303" s="2">
        <v>47.898954000000003</v>
      </c>
      <c r="BS1303" s="2">
        <v>35.004343489999997</v>
      </c>
      <c r="BT1303" s="2">
        <v>35.004343493291898</v>
      </c>
      <c r="BU1303" s="2">
        <v>120.8184985</v>
      </c>
      <c r="BV1303" s="2">
        <v>1786.4849999999999</v>
      </c>
      <c r="BW1303" s="2">
        <v>1066.840426</v>
      </c>
      <c r="BX1303" s="2">
        <v>741.24208499999997</v>
      </c>
      <c r="BY1303" s="2">
        <v>718.15094799999997</v>
      </c>
      <c r="BZ1303" s="2">
        <v>551.81307976328503</v>
      </c>
      <c r="CA1303" s="2">
        <v>172.10968199999999</v>
      </c>
      <c r="CB1303" s="2">
        <v>286.34800000000001</v>
      </c>
    </row>
    <row r="1304" spans="1:80">
      <c r="A1304" t="s">
        <v>12</v>
      </c>
      <c r="B1304" t="s">
        <v>13</v>
      </c>
      <c r="C1304" t="s">
        <v>32</v>
      </c>
      <c r="D1304" t="s">
        <v>16</v>
      </c>
      <c r="E1304">
        <v>2015</v>
      </c>
      <c r="F1304" s="2">
        <v>3357.59</v>
      </c>
      <c r="G1304" s="2">
        <v>82.073226000000005</v>
      </c>
      <c r="H1304" s="2">
        <v>3017.2356300000001</v>
      </c>
      <c r="I1304" s="2">
        <v>3017.2356300000001</v>
      </c>
      <c r="J1304" s="2">
        <v>2994.683904</v>
      </c>
      <c r="K1304" s="2">
        <v>130.63697880000001</v>
      </c>
      <c r="L1304" s="2">
        <v>92.808239360000002</v>
      </c>
      <c r="M1304" s="2">
        <v>2101.3836369999999</v>
      </c>
      <c r="N1304" s="2">
        <v>3568.67461784237</v>
      </c>
      <c r="O1304" s="2" t="s">
        <v>377</v>
      </c>
      <c r="P1304" s="2">
        <v>1997.0762813368899</v>
      </c>
      <c r="Q1304" s="6">
        <v>0.3</v>
      </c>
      <c r="R1304" s="2">
        <v>6048.1779999999999</v>
      </c>
      <c r="S1304" s="2">
        <v>83.614999999999995</v>
      </c>
      <c r="T1304" s="2">
        <v>5460.8429999999998</v>
      </c>
      <c r="U1304" s="2" t="s">
        <v>373</v>
      </c>
      <c r="V1304" s="2">
        <v>68.474763629999998</v>
      </c>
      <c r="W1304" s="2">
        <v>0.41271512999999999</v>
      </c>
      <c r="X1304" s="2">
        <v>3790.0135928087702</v>
      </c>
      <c r="Y1304" s="2">
        <v>2161.77221342761</v>
      </c>
      <c r="Z1304" s="2" t="s">
        <v>373</v>
      </c>
      <c r="AA1304" s="2">
        <v>150.66648290000001</v>
      </c>
      <c r="AB1304" s="2" t="s">
        <v>439</v>
      </c>
      <c r="AC1304" s="2">
        <v>8296.5910000000003</v>
      </c>
      <c r="AD1304" s="2" t="s">
        <v>740</v>
      </c>
      <c r="AE1304" s="2" t="s">
        <v>373</v>
      </c>
      <c r="AF1304" s="2" t="s">
        <v>741</v>
      </c>
      <c r="AG1304" s="2" t="s">
        <v>742</v>
      </c>
      <c r="AH1304" s="2" t="s">
        <v>439</v>
      </c>
      <c r="AI1304" s="2">
        <v>4694.0910679999997</v>
      </c>
      <c r="AJ1304" s="2" t="s">
        <v>435</v>
      </c>
      <c r="AK1304" s="2" t="s">
        <v>373</v>
      </c>
      <c r="AL1304" s="2">
        <v>4379.0650329999999</v>
      </c>
      <c r="AM1304" s="2">
        <v>188.33310359999999</v>
      </c>
      <c r="AN1304" s="2">
        <v>2228.5107950000001</v>
      </c>
      <c r="AO1304" s="2" t="s">
        <v>436</v>
      </c>
      <c r="AP1304" s="2" t="s">
        <v>373</v>
      </c>
      <c r="AQ1304" s="2" t="s">
        <v>373</v>
      </c>
      <c r="AR1304" s="2" t="s">
        <v>373</v>
      </c>
      <c r="AS1304" s="2">
        <v>28.25794076</v>
      </c>
      <c r="AT1304" s="2">
        <v>10.3328238</v>
      </c>
      <c r="AU1304" s="2">
        <v>17.879752799999999</v>
      </c>
      <c r="AV1304" s="2">
        <v>4.5364160000000001E-2</v>
      </c>
      <c r="AW1304" s="2">
        <v>24.199185759999999</v>
      </c>
      <c r="AX1304" s="2">
        <v>14.268123060000001</v>
      </c>
      <c r="AY1304" s="2">
        <v>1.59594588416833E-3</v>
      </c>
      <c r="AZ1304" s="2">
        <v>4.3409728049378503E-2</v>
      </c>
      <c r="BA1304" s="2">
        <v>9.8876529649999991</v>
      </c>
      <c r="BB1304" s="2">
        <v>42.743394100000003</v>
      </c>
      <c r="BC1304" s="2">
        <v>5.5937973000000003</v>
      </c>
      <c r="BD1304" s="2">
        <v>37.149596799999998</v>
      </c>
      <c r="BE1304" s="2">
        <v>41.696449180000002</v>
      </c>
      <c r="BF1304" s="2">
        <v>1.336128352</v>
      </c>
      <c r="BG1304" s="2">
        <v>36.342691170000002</v>
      </c>
      <c r="BH1304" s="2">
        <v>5.35375801</v>
      </c>
      <c r="BI1304" s="2">
        <v>62.330834150000001</v>
      </c>
      <c r="BJ1304" s="2" t="s">
        <v>373</v>
      </c>
      <c r="BK1304" s="2">
        <v>4.8782347770000003</v>
      </c>
      <c r="BL1304" s="2">
        <v>-0.39995127400000002</v>
      </c>
      <c r="BM1304" s="2" t="s">
        <v>377</v>
      </c>
      <c r="BN1304" s="2">
        <v>4.4782835030000001</v>
      </c>
      <c r="BO1304" s="2">
        <v>-0.39995127400000002</v>
      </c>
      <c r="BP1304" s="2" t="s">
        <v>373</v>
      </c>
      <c r="BQ1304" s="2">
        <v>-3.5648007939999999</v>
      </c>
      <c r="BR1304" s="2">
        <v>47.898954000000003</v>
      </c>
      <c r="BS1304" s="2">
        <v>30.164406079999999</v>
      </c>
      <c r="BT1304" s="2">
        <v>30.612807440195201</v>
      </c>
      <c r="BU1304" s="2">
        <v>116.3474195</v>
      </c>
      <c r="BV1304" s="2">
        <v>1710.616</v>
      </c>
      <c r="BW1304" s="2">
        <v>1094.8237549999999</v>
      </c>
      <c r="BX1304" s="2">
        <v>760.18798430000004</v>
      </c>
      <c r="BY1304" s="2">
        <v>727.43667389999996</v>
      </c>
      <c r="BZ1304" s="2">
        <v>547.36625200939704</v>
      </c>
      <c r="CA1304" s="2">
        <v>177.0903807</v>
      </c>
      <c r="CB1304" s="2">
        <v>287.762</v>
      </c>
    </row>
    <row r="1305" spans="1:80">
      <c r="A1305" t="s">
        <v>12</v>
      </c>
      <c r="B1305" t="s">
        <v>13</v>
      </c>
      <c r="C1305" t="s">
        <v>32</v>
      </c>
      <c r="D1305" t="s">
        <v>16</v>
      </c>
      <c r="E1305">
        <v>2020</v>
      </c>
      <c r="F1305" s="2">
        <v>3463.69</v>
      </c>
      <c r="G1305" s="2">
        <v>83.328987999999995</v>
      </c>
      <c r="H1305" s="2">
        <v>3127.2361559999999</v>
      </c>
      <c r="I1305" s="2">
        <v>3127.2361559999999</v>
      </c>
      <c r="J1305" s="2">
        <v>3096.8026500000001</v>
      </c>
      <c r="K1305" s="2">
        <v>152.47219279999999</v>
      </c>
      <c r="L1305" s="2">
        <v>93.540187880000005</v>
      </c>
      <c r="M1305" s="2">
        <v>2090.4536889999999</v>
      </c>
      <c r="N1305" s="2">
        <v>3630.7208426683001</v>
      </c>
      <c r="O1305" s="2" t="s">
        <v>377</v>
      </c>
      <c r="P1305" s="2">
        <v>1985.4525805394801</v>
      </c>
      <c r="Q1305" s="6">
        <v>0.3</v>
      </c>
      <c r="R1305" s="2">
        <v>6673.759</v>
      </c>
      <c r="S1305" s="2">
        <v>86.558000000000007</v>
      </c>
      <c r="T1305" s="2">
        <v>6001.85</v>
      </c>
      <c r="U1305" s="2" t="s">
        <v>373</v>
      </c>
      <c r="V1305" s="2">
        <v>68.474763629999998</v>
      </c>
      <c r="W1305" s="2">
        <v>0.41275770299999998</v>
      </c>
      <c r="X1305" s="2">
        <v>3792.6636425841698</v>
      </c>
      <c r="Y1305" s="2">
        <v>2015.4291778618001</v>
      </c>
      <c r="Z1305" s="2" t="s">
        <v>373</v>
      </c>
      <c r="AA1305" s="2">
        <v>170.999968</v>
      </c>
      <c r="AB1305" s="2" t="s">
        <v>440</v>
      </c>
      <c r="AC1305" s="2">
        <v>7730.991</v>
      </c>
      <c r="AD1305" s="2" t="s">
        <v>743</v>
      </c>
      <c r="AE1305" s="2" t="s">
        <v>373</v>
      </c>
      <c r="AF1305" s="2" t="s">
        <v>741</v>
      </c>
      <c r="AG1305" s="2" t="s">
        <v>744</v>
      </c>
      <c r="AH1305" s="2" t="s">
        <v>440</v>
      </c>
      <c r="AI1305" s="2">
        <v>4635.6685170000001</v>
      </c>
      <c r="AJ1305" s="2" t="s">
        <v>435</v>
      </c>
      <c r="AK1305" s="2" t="s">
        <v>373</v>
      </c>
      <c r="AL1305" s="2">
        <v>4367.3805229999998</v>
      </c>
      <c r="AM1305" s="2">
        <v>213.74995999999999</v>
      </c>
      <c r="AN1305" s="2">
        <v>2462.201</v>
      </c>
      <c r="AO1305" s="2" t="s">
        <v>436</v>
      </c>
      <c r="AP1305" s="2" t="s">
        <v>373</v>
      </c>
      <c r="AQ1305" s="2" t="s">
        <v>373</v>
      </c>
      <c r="AR1305" s="2" t="s">
        <v>373</v>
      </c>
      <c r="AS1305" s="2">
        <v>24.64520928</v>
      </c>
      <c r="AT1305" s="2">
        <v>9.8182367999999993</v>
      </c>
      <c r="AU1305" s="2">
        <v>14.783496</v>
      </c>
      <c r="AV1305" s="2">
        <v>4.3476479999999998E-2</v>
      </c>
      <c r="AW1305" s="2">
        <v>22.085266310000002</v>
      </c>
      <c r="AX1305" s="2">
        <v>12.429439329999999</v>
      </c>
      <c r="AY1305" s="2">
        <v>1.5650296659329901E-3</v>
      </c>
      <c r="AZ1305" s="2">
        <v>4.2568806913377402E-2</v>
      </c>
      <c r="BA1305" s="2">
        <v>9.6132581699999999</v>
      </c>
      <c r="BB1305" s="2">
        <v>38.966884280000002</v>
      </c>
      <c r="BC1305" s="2">
        <v>5.1284141999999999</v>
      </c>
      <c r="BD1305" s="2">
        <v>33.83847008</v>
      </c>
      <c r="BE1305" s="2">
        <v>37.012735710000001</v>
      </c>
      <c r="BF1305" s="2">
        <v>1.185310576</v>
      </c>
      <c r="BG1305" s="2">
        <v>32.240447660000001</v>
      </c>
      <c r="BH1305" s="2">
        <v>4.7722880429999996</v>
      </c>
      <c r="BI1305" s="2">
        <v>55.533201220000002</v>
      </c>
      <c r="BJ1305" s="2" t="s">
        <v>373</v>
      </c>
      <c r="BK1305" s="2">
        <v>1.6903789840000001</v>
      </c>
      <c r="BL1305" s="2">
        <v>-0.39995127400000002</v>
      </c>
      <c r="BM1305" s="2" t="s">
        <v>377</v>
      </c>
      <c r="BN1305" s="2">
        <v>1.2904277099999999</v>
      </c>
      <c r="BO1305" s="2">
        <v>-0.39995127400000002</v>
      </c>
      <c r="BP1305" s="2" t="s">
        <v>373</v>
      </c>
      <c r="BQ1305" s="2">
        <v>-3.5648007939999999</v>
      </c>
      <c r="BR1305" s="2">
        <v>47.898954000000003</v>
      </c>
      <c r="BS1305" s="2">
        <v>32.678608009999998</v>
      </c>
      <c r="BT1305" s="2">
        <v>32.966797373802699</v>
      </c>
      <c r="BU1305" s="2">
        <v>113.9322279</v>
      </c>
      <c r="BV1305" s="2">
        <v>1265.4770000000001</v>
      </c>
      <c r="BW1305" s="2">
        <v>860.87067939999997</v>
      </c>
      <c r="BX1305" s="2">
        <v>712.11818970000002</v>
      </c>
      <c r="BY1305" s="2">
        <v>697.25105880000001</v>
      </c>
      <c r="BZ1305" s="2">
        <v>457.72881668666099</v>
      </c>
      <c r="CA1305" s="2">
        <v>140.7957725</v>
      </c>
      <c r="CB1305" s="2">
        <v>192.18199999999999</v>
      </c>
    </row>
    <row r="1306" spans="1:80">
      <c r="A1306" t="s">
        <v>12</v>
      </c>
      <c r="B1306" t="s">
        <v>13</v>
      </c>
      <c r="C1306" t="s">
        <v>32</v>
      </c>
      <c r="D1306" t="s">
        <v>16</v>
      </c>
      <c r="E1306">
        <v>2025</v>
      </c>
      <c r="F1306" s="2">
        <v>3523.5077150000002</v>
      </c>
      <c r="G1306" s="2">
        <v>83.199068999999994</v>
      </c>
      <c r="H1306" s="2" t="s">
        <v>373</v>
      </c>
      <c r="I1306" s="2">
        <v>3127.2361559999999</v>
      </c>
      <c r="J1306" s="2">
        <v>2893.0494870000002</v>
      </c>
      <c r="K1306" s="2">
        <v>143.57941690000001</v>
      </c>
      <c r="L1306" s="2">
        <v>86.442378950000005</v>
      </c>
      <c r="M1306" s="2">
        <v>2086.2962309999998</v>
      </c>
      <c r="N1306" s="2">
        <v>3151.1175442185299</v>
      </c>
      <c r="O1306" s="2" t="s">
        <v>377</v>
      </c>
      <c r="P1306" s="2">
        <v>1976.74327786766</v>
      </c>
      <c r="Q1306" s="6">
        <v>0.3</v>
      </c>
      <c r="R1306" s="2">
        <v>6674.2061199999998</v>
      </c>
      <c r="S1306" s="2">
        <v>86.578443730000004</v>
      </c>
      <c r="T1306" s="2">
        <v>6001.85</v>
      </c>
      <c r="U1306" s="2" t="s">
        <v>373</v>
      </c>
      <c r="V1306" s="2">
        <v>77.447097150000005</v>
      </c>
      <c r="W1306" s="2">
        <v>0.41301602500000001</v>
      </c>
      <c r="X1306" s="2">
        <v>3792.6636425841698</v>
      </c>
      <c r="Y1306" s="2">
        <v>1982.0600168394001</v>
      </c>
      <c r="Z1306" s="2" t="s">
        <v>373</v>
      </c>
      <c r="AA1306" s="2">
        <v>170.999968</v>
      </c>
      <c r="AB1306" s="2" t="s">
        <v>373</v>
      </c>
      <c r="AC1306" s="2" t="s">
        <v>373</v>
      </c>
      <c r="AD1306" s="2" t="s">
        <v>373</v>
      </c>
      <c r="AE1306" s="2" t="s">
        <v>373</v>
      </c>
      <c r="AF1306" s="2" t="s">
        <v>373</v>
      </c>
      <c r="AG1306" s="2" t="s">
        <v>373</v>
      </c>
      <c r="AH1306" s="2">
        <v>10830.749330000001</v>
      </c>
      <c r="AI1306" s="2">
        <v>4267.3647060000003</v>
      </c>
      <c r="AJ1306" s="2" t="s">
        <v>435</v>
      </c>
      <c r="AK1306" s="2" t="s">
        <v>373</v>
      </c>
      <c r="AL1306" s="2">
        <v>4293.7197610000003</v>
      </c>
      <c r="AM1306" s="2">
        <v>213.74995999999999</v>
      </c>
      <c r="AN1306" s="2">
        <v>3935.416244</v>
      </c>
      <c r="AO1306" s="2" t="s">
        <v>436</v>
      </c>
      <c r="AP1306" s="2" t="s">
        <v>373</v>
      </c>
      <c r="AQ1306" s="2" t="s">
        <v>373</v>
      </c>
      <c r="AR1306" s="2" t="s">
        <v>373</v>
      </c>
      <c r="AS1306" s="2" t="s">
        <v>373</v>
      </c>
      <c r="AT1306" s="2" t="s">
        <v>373</v>
      </c>
      <c r="AU1306" s="2" t="s">
        <v>373</v>
      </c>
      <c r="AV1306" s="2" t="s">
        <v>373</v>
      </c>
      <c r="AW1306" s="2">
        <v>19.75023272</v>
      </c>
      <c r="AX1306" s="2">
        <v>11.40987726</v>
      </c>
      <c r="AY1306" s="2">
        <v>1.3518162406350399E-3</v>
      </c>
      <c r="AZ1306" s="2">
        <v>3.67694017452731E-2</v>
      </c>
      <c r="BA1306" s="2">
        <v>8.3035860610000007</v>
      </c>
      <c r="BB1306" s="2" t="s">
        <v>373</v>
      </c>
      <c r="BC1306" s="2" t="s">
        <v>373</v>
      </c>
      <c r="BD1306" s="2" t="s">
        <v>373</v>
      </c>
      <c r="BE1306" s="2">
        <v>33.249018020000001</v>
      </c>
      <c r="BF1306" s="2">
        <v>1.065896449</v>
      </c>
      <c r="BG1306" s="2">
        <v>28.992383409999999</v>
      </c>
      <c r="BH1306" s="2">
        <v>4.2566346060000004</v>
      </c>
      <c r="BI1306" s="2">
        <v>49.149356089999998</v>
      </c>
      <c r="BJ1306" s="2" t="s">
        <v>373</v>
      </c>
      <c r="BK1306" s="2">
        <v>10.656381959999999</v>
      </c>
      <c r="BL1306" s="2">
        <v>-0.39995127400000002</v>
      </c>
      <c r="BM1306" s="2" t="s">
        <v>377</v>
      </c>
      <c r="BN1306" s="2">
        <v>10.25643069</v>
      </c>
      <c r="BO1306" s="2">
        <v>-0.39995127400000002</v>
      </c>
      <c r="BP1306" s="2" t="s">
        <v>373</v>
      </c>
      <c r="BQ1306" s="2">
        <v>-3.8498946520000001</v>
      </c>
      <c r="BR1306" s="2" t="s">
        <v>373</v>
      </c>
      <c r="BS1306" s="2">
        <v>38.340730950000001</v>
      </c>
      <c r="BT1306" s="2">
        <v>34.363004583402798</v>
      </c>
      <c r="BU1306" s="2">
        <v>101.6802878</v>
      </c>
      <c r="BV1306" s="2" t="s">
        <v>373</v>
      </c>
      <c r="BW1306" s="2">
        <v>800.25760869999999</v>
      </c>
      <c r="BX1306" s="2" t="s">
        <v>373</v>
      </c>
      <c r="BY1306" s="2">
        <v>657.57639189999998</v>
      </c>
      <c r="BZ1306" s="2">
        <v>309.97462215109999</v>
      </c>
      <c r="CA1306" s="2">
        <v>129.85820960000001</v>
      </c>
      <c r="CB1306" s="2" t="s">
        <v>373</v>
      </c>
    </row>
    <row r="1307" spans="1:80">
      <c r="A1307" t="s">
        <v>12</v>
      </c>
      <c r="B1307" t="s">
        <v>13</v>
      </c>
      <c r="C1307" t="s">
        <v>32</v>
      </c>
      <c r="D1307" t="s">
        <v>16</v>
      </c>
      <c r="E1307">
        <v>2030</v>
      </c>
      <c r="F1307" s="2">
        <v>3652.0757189999999</v>
      </c>
      <c r="G1307" s="2">
        <v>82.762675000000002</v>
      </c>
      <c r="H1307" s="2" t="s">
        <v>373</v>
      </c>
      <c r="I1307" s="2">
        <v>3043.8291330000002</v>
      </c>
      <c r="J1307" s="2">
        <v>2881.2766120000001</v>
      </c>
      <c r="K1307" s="2">
        <v>143.20557170000001</v>
      </c>
      <c r="L1307" s="2">
        <v>86.860658990000005</v>
      </c>
      <c r="M1307" s="2">
        <v>2085.064347</v>
      </c>
      <c r="N1307" s="2">
        <v>3145.5045093954</v>
      </c>
      <c r="O1307" s="2" t="s">
        <v>377</v>
      </c>
      <c r="P1307" s="2">
        <v>1971.66403974369</v>
      </c>
      <c r="Q1307" s="6">
        <v>0.3</v>
      </c>
      <c r="R1307" s="2">
        <v>6674.6532390000002</v>
      </c>
      <c r="S1307" s="2">
        <v>86.598887469999994</v>
      </c>
      <c r="T1307" s="2">
        <v>6001.85</v>
      </c>
      <c r="U1307" s="2" t="s">
        <v>373</v>
      </c>
      <c r="V1307" s="2">
        <v>86.382729370000007</v>
      </c>
      <c r="W1307" s="2">
        <v>0.412996788</v>
      </c>
      <c r="X1307" s="2">
        <v>3792.6636425841698</v>
      </c>
      <c r="Y1307" s="2">
        <v>1982.0600168394001</v>
      </c>
      <c r="Z1307" s="2" t="s">
        <v>373</v>
      </c>
      <c r="AA1307" s="2">
        <v>241.2430703</v>
      </c>
      <c r="AB1307" s="2" t="s">
        <v>373</v>
      </c>
      <c r="AC1307" s="2" t="s">
        <v>373</v>
      </c>
      <c r="AD1307" s="2" t="s">
        <v>373</v>
      </c>
      <c r="AE1307" s="2" t="s">
        <v>373</v>
      </c>
      <c r="AF1307" s="2" t="s">
        <v>373</v>
      </c>
      <c r="AG1307" s="2" t="s">
        <v>373</v>
      </c>
      <c r="AH1307" s="2">
        <v>10830.749330000001</v>
      </c>
      <c r="AI1307" s="2">
        <v>4179.5608279999997</v>
      </c>
      <c r="AJ1307" s="2" t="s">
        <v>435</v>
      </c>
      <c r="AK1307" s="2" t="s">
        <v>373</v>
      </c>
      <c r="AL1307" s="2">
        <v>4293.7197610000003</v>
      </c>
      <c r="AM1307" s="2">
        <v>301.55383790000002</v>
      </c>
      <c r="AN1307" s="2">
        <v>3935.416244</v>
      </c>
      <c r="AO1307" s="2" t="s">
        <v>436</v>
      </c>
      <c r="AP1307" s="2" t="s">
        <v>373</v>
      </c>
      <c r="AQ1307" s="2" t="s">
        <v>373</v>
      </c>
      <c r="AR1307" s="2" t="s">
        <v>373</v>
      </c>
      <c r="AS1307" s="2">
        <v>16.961080500000001</v>
      </c>
      <c r="AT1307" s="2" t="s">
        <v>373</v>
      </c>
      <c r="AU1307" s="2">
        <v>16.961080500000001</v>
      </c>
      <c r="AV1307" s="2" t="s">
        <v>373</v>
      </c>
      <c r="AW1307" s="2">
        <v>19.4559207</v>
      </c>
      <c r="AX1307" s="2">
        <v>11.11556523</v>
      </c>
      <c r="AY1307" s="2">
        <v>1.3518162406350399E-3</v>
      </c>
      <c r="AZ1307" s="2">
        <v>3.67694017452731E-2</v>
      </c>
      <c r="BA1307" s="2">
        <v>8.3035860610000007</v>
      </c>
      <c r="BB1307" s="2">
        <v>41.679506240000002</v>
      </c>
      <c r="BC1307" s="2">
        <v>5.4881735999999997</v>
      </c>
      <c r="BD1307" s="2">
        <v>36.191332639999999</v>
      </c>
      <c r="BE1307" s="2">
        <v>31.10603094</v>
      </c>
      <c r="BF1307" s="2">
        <v>0.99743879400000002</v>
      </c>
      <c r="BG1307" s="2">
        <v>27.130335200000001</v>
      </c>
      <c r="BH1307" s="2">
        <v>3.9756957399999999</v>
      </c>
      <c r="BI1307" s="2">
        <v>46.71205698</v>
      </c>
      <c r="BJ1307" s="2" t="s">
        <v>373</v>
      </c>
      <c r="BK1307" s="2" t="s">
        <v>373</v>
      </c>
      <c r="BL1307" s="2">
        <v>-0.71751235899999999</v>
      </c>
      <c r="BM1307" s="2" t="s">
        <v>377</v>
      </c>
      <c r="BN1307" s="2">
        <v>-0.71751235899999999</v>
      </c>
      <c r="BO1307" s="2">
        <v>-0.71751235899999999</v>
      </c>
      <c r="BP1307" s="2" t="s">
        <v>373</v>
      </c>
      <c r="BQ1307" s="2">
        <v>-3.8498946520000001</v>
      </c>
      <c r="BR1307" s="2" t="s">
        <v>373</v>
      </c>
      <c r="BS1307" s="2">
        <v>44.379161910000001</v>
      </c>
      <c r="BT1307" s="2">
        <v>41.157285877916401</v>
      </c>
      <c r="BU1307" s="2">
        <v>99.935561419999999</v>
      </c>
      <c r="BV1307" s="2" t="s">
        <v>373</v>
      </c>
      <c r="BW1307" s="2">
        <v>767.07335069999999</v>
      </c>
      <c r="BX1307" s="2" t="s">
        <v>373</v>
      </c>
      <c r="BY1307" s="2">
        <v>644.3807382</v>
      </c>
      <c r="BZ1307" s="2">
        <v>246.06033367730601</v>
      </c>
      <c r="CA1307" s="2">
        <v>124.95588739999999</v>
      </c>
      <c r="CB1307" s="2" t="s">
        <v>373</v>
      </c>
    </row>
    <row r="1308" spans="1:80">
      <c r="A1308" t="s">
        <v>12</v>
      </c>
      <c r="B1308" t="s">
        <v>13</v>
      </c>
      <c r="C1308" t="s">
        <v>32</v>
      </c>
      <c r="D1308" t="s">
        <v>16</v>
      </c>
      <c r="E1308">
        <v>2035</v>
      </c>
      <c r="F1308" s="2">
        <v>3845.8125540000001</v>
      </c>
      <c r="G1308" s="2">
        <v>82.073885000000004</v>
      </c>
      <c r="H1308" s="2" t="s">
        <v>373</v>
      </c>
      <c r="I1308" s="2">
        <v>2921.6281469999999</v>
      </c>
      <c r="J1308" s="2">
        <v>2857.287679</v>
      </c>
      <c r="K1308" s="2">
        <v>142.10041949999999</v>
      </c>
      <c r="L1308" s="2">
        <v>87.111524419999995</v>
      </c>
      <c r="M1308" s="2">
        <v>2085.584132</v>
      </c>
      <c r="N1308" s="2">
        <v>3138.3096343469701</v>
      </c>
      <c r="O1308" s="2" t="s">
        <v>377</v>
      </c>
      <c r="P1308" s="2">
        <v>1974.0897757769501</v>
      </c>
      <c r="Q1308" s="6">
        <v>0.3</v>
      </c>
      <c r="R1308" s="2">
        <v>6675.100359</v>
      </c>
      <c r="S1308" s="2">
        <v>86.619331200000005</v>
      </c>
      <c r="T1308" s="2">
        <v>6001.85</v>
      </c>
      <c r="U1308" s="2" t="s">
        <v>373</v>
      </c>
      <c r="V1308" s="2">
        <v>95.25192964</v>
      </c>
      <c r="W1308" s="2">
        <v>0.41486742999999998</v>
      </c>
      <c r="X1308" s="2">
        <v>3792.6636425841698</v>
      </c>
      <c r="Y1308" s="2">
        <v>1982.0600168394001</v>
      </c>
      <c r="Z1308" s="2" t="s">
        <v>373</v>
      </c>
      <c r="AA1308" s="2">
        <v>762.82084510000004</v>
      </c>
      <c r="AB1308" s="2" t="s">
        <v>373</v>
      </c>
      <c r="AC1308" s="2" t="s">
        <v>373</v>
      </c>
      <c r="AD1308" s="2" t="s">
        <v>373</v>
      </c>
      <c r="AE1308" s="2" t="s">
        <v>373</v>
      </c>
      <c r="AF1308" s="2" t="s">
        <v>373</v>
      </c>
      <c r="AG1308" s="2" t="s">
        <v>373</v>
      </c>
      <c r="AH1308" s="2">
        <v>10830.749330000001</v>
      </c>
      <c r="AI1308" s="2">
        <v>3527.5886099999998</v>
      </c>
      <c r="AJ1308" s="2" t="s">
        <v>435</v>
      </c>
      <c r="AK1308" s="2" t="s">
        <v>373</v>
      </c>
      <c r="AL1308" s="2">
        <v>4293.7197610000003</v>
      </c>
      <c r="AM1308" s="2">
        <v>953.52605640000002</v>
      </c>
      <c r="AN1308" s="2">
        <v>3935.416244</v>
      </c>
      <c r="AO1308" s="2" t="s">
        <v>436</v>
      </c>
      <c r="AP1308" s="2" t="s">
        <v>373</v>
      </c>
      <c r="AQ1308" s="2" t="s">
        <v>373</v>
      </c>
      <c r="AR1308" s="2" t="s">
        <v>373</v>
      </c>
      <c r="AS1308" s="2" t="s">
        <v>373</v>
      </c>
      <c r="AT1308" s="2" t="s">
        <v>373</v>
      </c>
      <c r="AU1308" s="2" t="s">
        <v>373</v>
      </c>
      <c r="AV1308" s="2" t="s">
        <v>373</v>
      </c>
      <c r="AW1308" s="2">
        <v>19.069820870000001</v>
      </c>
      <c r="AX1308" s="2">
        <v>10.72946541</v>
      </c>
      <c r="AY1308" s="2">
        <v>1.3518162406350399E-3</v>
      </c>
      <c r="AZ1308" s="2">
        <v>3.6769402E-2</v>
      </c>
      <c r="BA1308" s="2">
        <v>8.3035860610000007</v>
      </c>
      <c r="BB1308" s="2" t="s">
        <v>373</v>
      </c>
      <c r="BC1308" s="2" t="s">
        <v>373</v>
      </c>
      <c r="BD1308" s="2" t="s">
        <v>373</v>
      </c>
      <c r="BE1308" s="2">
        <v>25.72458396</v>
      </c>
      <c r="BF1308" s="2">
        <v>0.82532823300000002</v>
      </c>
      <c r="BG1308" s="2">
        <v>22.448927940000001</v>
      </c>
      <c r="BH1308" s="2">
        <v>3.2756560110000001</v>
      </c>
      <c r="BI1308" s="2">
        <v>40.944510180000002</v>
      </c>
      <c r="BJ1308" s="2" t="s">
        <v>373</v>
      </c>
      <c r="BK1308" s="2" t="s">
        <v>373</v>
      </c>
      <c r="BL1308" s="2">
        <v>-3.075506216</v>
      </c>
      <c r="BM1308" s="2" t="s">
        <v>377</v>
      </c>
      <c r="BN1308" s="2">
        <v>-3.075506216</v>
      </c>
      <c r="BO1308" s="2">
        <v>-3.075506216</v>
      </c>
      <c r="BP1308" s="2" t="s">
        <v>373</v>
      </c>
      <c r="BQ1308" s="2">
        <v>-3.8498946520000001</v>
      </c>
      <c r="BR1308" s="2" t="s">
        <v>373</v>
      </c>
      <c r="BS1308" s="2">
        <v>48.951910220000002</v>
      </c>
      <c r="BT1308" s="2">
        <v>47.817239347334102</v>
      </c>
      <c r="BU1308" s="2">
        <v>97.715140120000001</v>
      </c>
      <c r="BV1308" s="2" t="s">
        <v>373</v>
      </c>
      <c r="BW1308" s="2">
        <v>726.12435519999997</v>
      </c>
      <c r="BX1308" s="2" t="s">
        <v>373</v>
      </c>
      <c r="BY1308" s="2">
        <v>624.57714539999995</v>
      </c>
      <c r="BZ1308" s="2">
        <v>152.23755292823799</v>
      </c>
      <c r="CA1308" s="2">
        <v>118.8375305</v>
      </c>
      <c r="CB1308" s="2" t="s">
        <v>373</v>
      </c>
    </row>
    <row r="1309" spans="1:80">
      <c r="A1309" t="s">
        <v>12</v>
      </c>
      <c r="B1309" t="s">
        <v>13</v>
      </c>
      <c r="C1309" t="s">
        <v>32</v>
      </c>
      <c r="D1309" t="s">
        <v>16</v>
      </c>
      <c r="E1309">
        <v>2040</v>
      </c>
      <c r="F1309" s="2">
        <v>4091.3083999999999</v>
      </c>
      <c r="G1309" s="2">
        <v>81.201103000000003</v>
      </c>
      <c r="H1309" s="2" t="s">
        <v>373</v>
      </c>
      <c r="I1309" s="2">
        <v>2760.6331960000002</v>
      </c>
      <c r="J1309" s="2">
        <v>2743.410363</v>
      </c>
      <c r="K1309" s="2">
        <v>136.85168920000001</v>
      </c>
      <c r="L1309" s="2">
        <v>84.408767530000006</v>
      </c>
      <c r="M1309" s="2">
        <v>2086.4105159999999</v>
      </c>
      <c r="N1309" s="2">
        <v>3049.5654421047998</v>
      </c>
      <c r="O1309" s="2" t="s">
        <v>377</v>
      </c>
      <c r="P1309" s="2">
        <v>1976.13662374306</v>
      </c>
      <c r="Q1309" s="6">
        <v>0.3</v>
      </c>
      <c r="R1309" s="2">
        <v>6675.5474789999998</v>
      </c>
      <c r="S1309" s="2">
        <v>86.639774939999995</v>
      </c>
      <c r="T1309" s="2">
        <v>6001.85</v>
      </c>
      <c r="U1309" s="2" t="s">
        <v>373</v>
      </c>
      <c r="V1309" s="2">
        <v>98.696094590000001</v>
      </c>
      <c r="W1309" s="2">
        <v>0.466829789</v>
      </c>
      <c r="X1309" s="2">
        <v>3792.6636425841698</v>
      </c>
      <c r="Y1309" s="2">
        <v>1982.0600168394001</v>
      </c>
      <c r="Z1309" s="2" t="s">
        <v>373</v>
      </c>
      <c r="AA1309" s="2">
        <v>1731.199775</v>
      </c>
      <c r="AB1309" s="2" t="s">
        <v>373</v>
      </c>
      <c r="AC1309" s="2" t="s">
        <v>373</v>
      </c>
      <c r="AD1309" s="2" t="s">
        <v>373</v>
      </c>
      <c r="AE1309" s="2" t="s">
        <v>373</v>
      </c>
      <c r="AF1309" s="2" t="s">
        <v>373</v>
      </c>
      <c r="AG1309" s="2" t="s">
        <v>373</v>
      </c>
      <c r="AH1309" s="2">
        <v>10545.73914</v>
      </c>
      <c r="AI1309" s="2">
        <v>2602.1251400000001</v>
      </c>
      <c r="AJ1309" s="2" t="s">
        <v>435</v>
      </c>
      <c r="AK1309" s="2" t="s">
        <v>373</v>
      </c>
      <c r="AL1309" s="2">
        <v>4293.7197610000003</v>
      </c>
      <c r="AM1309" s="2">
        <v>2163.9997189999999</v>
      </c>
      <c r="AN1309" s="2">
        <v>3935.416244</v>
      </c>
      <c r="AO1309" s="2" t="s">
        <v>436</v>
      </c>
      <c r="AP1309" s="2" t="s">
        <v>373</v>
      </c>
      <c r="AQ1309" s="2" t="s">
        <v>373</v>
      </c>
      <c r="AR1309" s="2" t="s">
        <v>373</v>
      </c>
      <c r="AS1309" s="2" t="s">
        <v>373</v>
      </c>
      <c r="AT1309" s="2" t="s">
        <v>373</v>
      </c>
      <c r="AU1309" s="2" t="s">
        <v>373</v>
      </c>
      <c r="AV1309" s="2" t="s">
        <v>373</v>
      </c>
      <c r="AW1309" s="2">
        <v>18.021313760000002</v>
      </c>
      <c r="AX1309" s="2">
        <v>10.04451955</v>
      </c>
      <c r="AY1309" s="2">
        <v>1.2928897340270199E-3</v>
      </c>
      <c r="AZ1309" s="2">
        <v>3.5166600999999999E-2</v>
      </c>
      <c r="BA1309" s="2">
        <v>7.941627606</v>
      </c>
      <c r="BB1309" s="2" t="s">
        <v>373</v>
      </c>
      <c r="BC1309" s="2" t="s">
        <v>373</v>
      </c>
      <c r="BD1309" s="2" t="s">
        <v>373</v>
      </c>
      <c r="BE1309" s="2">
        <v>19.166639320000002</v>
      </c>
      <c r="BF1309" s="2">
        <v>0.61554373799999995</v>
      </c>
      <c r="BG1309" s="2">
        <v>16.74278966</v>
      </c>
      <c r="BH1309" s="2">
        <v>2.423849658</v>
      </c>
      <c r="BI1309" s="2">
        <v>33.338058420000003</v>
      </c>
      <c r="BJ1309" s="2" t="s">
        <v>373</v>
      </c>
      <c r="BK1309" s="2" t="s">
        <v>373</v>
      </c>
      <c r="BL1309" s="2">
        <v>-6.4226383699999996</v>
      </c>
      <c r="BM1309" s="2" t="s">
        <v>377</v>
      </c>
      <c r="BN1309" s="2">
        <v>-6.4226383699999996</v>
      </c>
      <c r="BO1309" s="2">
        <v>-6.4226383699999996</v>
      </c>
      <c r="BP1309" s="2" t="s">
        <v>373</v>
      </c>
      <c r="BQ1309" s="2">
        <v>-3.8498946520000001</v>
      </c>
      <c r="BR1309" s="2" t="s">
        <v>373</v>
      </c>
      <c r="BS1309" s="2">
        <v>51.786082190000002</v>
      </c>
      <c r="BT1309" s="2">
        <v>51.947649047424399</v>
      </c>
      <c r="BU1309" s="2">
        <v>93.427397220000003</v>
      </c>
      <c r="BV1309" s="2" t="s">
        <v>373</v>
      </c>
      <c r="BW1309" s="2">
        <v>670.30962720000002</v>
      </c>
      <c r="BX1309" s="2" t="s">
        <v>373</v>
      </c>
      <c r="BY1309" s="2">
        <v>590.73750150000001</v>
      </c>
      <c r="BZ1309" s="2">
        <v>5.2063920735945404</v>
      </c>
      <c r="CA1309" s="2">
        <v>110.3786672</v>
      </c>
      <c r="CB1309" s="2" t="s">
        <v>373</v>
      </c>
    </row>
    <row r="1310" spans="1:80">
      <c r="A1310" t="s">
        <v>12</v>
      </c>
      <c r="B1310" t="s">
        <v>13</v>
      </c>
      <c r="C1310" t="s">
        <v>32</v>
      </c>
      <c r="D1310" t="s">
        <v>16</v>
      </c>
      <c r="E1310">
        <v>2045</v>
      </c>
      <c r="F1310" s="2">
        <v>4375.8269449999998</v>
      </c>
      <c r="G1310" s="2">
        <v>80.157775999999998</v>
      </c>
      <c r="H1310" s="2" t="s">
        <v>373</v>
      </c>
      <c r="I1310" s="2">
        <v>2560.844282</v>
      </c>
      <c r="J1310" s="2">
        <v>2546.1630460000001</v>
      </c>
      <c r="K1310" s="2">
        <v>127.9933016</v>
      </c>
      <c r="L1310" s="2">
        <v>79.061110170000006</v>
      </c>
      <c r="M1310" s="2">
        <v>2085.0184939999999</v>
      </c>
      <c r="N1310" s="2">
        <v>2904.5042988357</v>
      </c>
      <c r="O1310" s="2">
        <v>3.22</v>
      </c>
      <c r="P1310" s="2">
        <v>1974.5843253779601</v>
      </c>
      <c r="Q1310" s="6">
        <v>0.3</v>
      </c>
      <c r="R1310" s="2">
        <v>6675.5474789999998</v>
      </c>
      <c r="S1310" s="2">
        <v>86.639774939999995</v>
      </c>
      <c r="T1310" s="2">
        <v>6001.85</v>
      </c>
      <c r="U1310" s="2" t="s">
        <v>373</v>
      </c>
      <c r="V1310" s="2">
        <v>99.707404539999999</v>
      </c>
      <c r="W1310" s="2">
        <v>0.58333333300000001</v>
      </c>
      <c r="X1310" s="2">
        <v>3792.6636425841698</v>
      </c>
      <c r="Y1310" s="2">
        <v>1982.0600168394001</v>
      </c>
      <c r="Z1310" s="2" t="s">
        <v>373</v>
      </c>
      <c r="AA1310" s="2">
        <v>3100.912249</v>
      </c>
      <c r="AB1310" s="2" t="s">
        <v>373</v>
      </c>
      <c r="AC1310" s="2" t="s">
        <v>373</v>
      </c>
      <c r="AD1310" s="2" t="s">
        <v>373</v>
      </c>
      <c r="AE1310" s="2" t="s">
        <v>373</v>
      </c>
      <c r="AF1310" s="2" t="s">
        <v>373</v>
      </c>
      <c r="AG1310" s="2" t="s">
        <v>373</v>
      </c>
      <c r="AH1310" s="2">
        <v>10009.091420000001</v>
      </c>
      <c r="AI1310" s="2">
        <v>1426.632261</v>
      </c>
      <c r="AJ1310" s="2" t="s">
        <v>435</v>
      </c>
      <c r="AK1310" s="2" t="s">
        <v>373</v>
      </c>
      <c r="AL1310" s="2">
        <v>4293.7197610000003</v>
      </c>
      <c r="AM1310" s="2">
        <v>3876.140312</v>
      </c>
      <c r="AN1310" s="2">
        <v>3935.416244</v>
      </c>
      <c r="AO1310" s="2" t="s">
        <v>436</v>
      </c>
      <c r="AP1310" s="2" t="s">
        <v>373</v>
      </c>
      <c r="AQ1310" s="2" t="s">
        <v>373</v>
      </c>
      <c r="AR1310" s="2" t="s">
        <v>373</v>
      </c>
      <c r="AS1310" s="2" t="s">
        <v>373</v>
      </c>
      <c r="AT1310" s="2" t="s">
        <v>373</v>
      </c>
      <c r="AU1310" s="2" t="s">
        <v>373</v>
      </c>
      <c r="AV1310" s="2" t="s">
        <v>373</v>
      </c>
      <c r="AW1310" s="2">
        <v>16.40148902</v>
      </c>
      <c r="AX1310" s="2">
        <v>9.1092468839999992</v>
      </c>
      <c r="AY1310" s="2">
        <v>1.18193659676886E-3</v>
      </c>
      <c r="AZ1310" s="2">
        <v>3.2148675000000002E-2</v>
      </c>
      <c r="BA1310" s="2">
        <v>7.2600934620000004</v>
      </c>
      <c r="BB1310" s="2" t="s">
        <v>373</v>
      </c>
      <c r="BC1310" s="2" t="s">
        <v>373</v>
      </c>
      <c r="BD1310" s="2" t="s">
        <v>373</v>
      </c>
      <c r="BE1310" s="2">
        <v>11.76547455</v>
      </c>
      <c r="BF1310" s="2">
        <v>0.378717093</v>
      </c>
      <c r="BG1310" s="2">
        <v>10.30110494</v>
      </c>
      <c r="BH1310" s="2">
        <v>1.464369617</v>
      </c>
      <c r="BI1310" s="2">
        <v>24.317068920000001</v>
      </c>
      <c r="BJ1310" s="2" t="s">
        <v>373</v>
      </c>
      <c r="BK1310" s="2" t="s">
        <v>373</v>
      </c>
      <c r="BL1310" s="2">
        <v>-12.580060619999999</v>
      </c>
      <c r="BM1310" s="2" t="s">
        <v>377</v>
      </c>
      <c r="BN1310" s="2">
        <v>-12.580060619999999</v>
      </c>
      <c r="BO1310" s="2">
        <v>-12.580060619999999</v>
      </c>
      <c r="BP1310" s="2" t="s">
        <v>373</v>
      </c>
      <c r="BQ1310" s="2">
        <v>-3.8498946520000001</v>
      </c>
      <c r="BR1310" s="2" t="s">
        <v>373</v>
      </c>
      <c r="BS1310" s="2">
        <v>52.813623649999997</v>
      </c>
      <c r="BT1310" s="2">
        <v>52.983333586474302</v>
      </c>
      <c r="BU1310" s="2">
        <v>87.542419249999995</v>
      </c>
      <c r="BV1310" s="2" t="s">
        <v>373</v>
      </c>
      <c r="BW1310" s="2">
        <v>602.90952200000004</v>
      </c>
      <c r="BX1310" s="2" t="s">
        <v>373</v>
      </c>
      <c r="BY1310" s="2">
        <v>544.63486650000004</v>
      </c>
      <c r="BZ1310" s="2" t="s">
        <v>373</v>
      </c>
      <c r="CA1310" s="2">
        <v>100.0566358</v>
      </c>
      <c r="CB1310" s="2" t="s">
        <v>373</v>
      </c>
    </row>
    <row r="1311" spans="1:80">
      <c r="A1311" t="s">
        <v>12</v>
      </c>
      <c r="B1311" t="s">
        <v>13</v>
      </c>
      <c r="C1311" t="s">
        <v>32</v>
      </c>
      <c r="D1311" t="s">
        <v>16</v>
      </c>
      <c r="E1311">
        <v>2050</v>
      </c>
      <c r="F1311" s="2">
        <v>4684.2370520000004</v>
      </c>
      <c r="G1311" s="2">
        <v>78.932227999999995</v>
      </c>
      <c r="H1311" s="2" t="s">
        <v>373</v>
      </c>
      <c r="I1311" s="2">
        <v>2545.3266960000001</v>
      </c>
      <c r="J1311" s="2">
        <v>2530.9415180000001</v>
      </c>
      <c r="K1311" s="2">
        <v>127.3069907</v>
      </c>
      <c r="L1311" s="2">
        <v>78.64828292</v>
      </c>
      <c r="M1311" s="2">
        <v>2081.7588609999998</v>
      </c>
      <c r="N1311" s="2">
        <v>2893.6853276802699</v>
      </c>
      <c r="O1311" s="2">
        <v>3.26</v>
      </c>
      <c r="P1311" s="2">
        <v>1969.4465645995101</v>
      </c>
      <c r="Q1311" s="6">
        <v>0.3</v>
      </c>
      <c r="R1311" s="2">
        <v>6675.5474789999998</v>
      </c>
      <c r="S1311" s="2">
        <v>86.639774939999995</v>
      </c>
      <c r="T1311" s="2">
        <v>6001.85</v>
      </c>
      <c r="U1311" s="2" t="s">
        <v>373</v>
      </c>
      <c r="V1311" s="2" t="s">
        <v>481</v>
      </c>
      <c r="W1311" s="2">
        <v>0.7</v>
      </c>
      <c r="X1311" s="2">
        <v>3792.6636425841698</v>
      </c>
      <c r="Y1311" s="2">
        <v>1982.0600168394001</v>
      </c>
      <c r="Z1311" s="2" t="s">
        <v>373</v>
      </c>
      <c r="AA1311" s="2">
        <v>3238.6827859999999</v>
      </c>
      <c r="AB1311" s="2" t="s">
        <v>373</v>
      </c>
      <c r="AC1311" s="2" t="s">
        <v>373</v>
      </c>
      <c r="AD1311" s="2" t="s">
        <v>373</v>
      </c>
      <c r="AE1311" s="2" t="s">
        <v>373</v>
      </c>
      <c r="AF1311" s="2" t="s">
        <v>373</v>
      </c>
      <c r="AG1311" s="2" t="s">
        <v>373</v>
      </c>
      <c r="AH1311" s="2">
        <v>9938.1955760000001</v>
      </c>
      <c r="AI1311" s="2">
        <v>1325.3149370000001</v>
      </c>
      <c r="AJ1311" s="2" t="s">
        <v>435</v>
      </c>
      <c r="AK1311" s="2" t="s">
        <v>373</v>
      </c>
      <c r="AL1311" s="2">
        <v>4293.7197610000003</v>
      </c>
      <c r="AM1311" s="2">
        <v>4048.353482</v>
      </c>
      <c r="AN1311" s="2">
        <v>3935.416244</v>
      </c>
      <c r="AO1311" s="2" t="s">
        <v>436</v>
      </c>
      <c r="AP1311" s="2" t="s">
        <v>373</v>
      </c>
      <c r="AQ1311" s="2" t="s">
        <v>373</v>
      </c>
      <c r="AR1311" s="2" t="s">
        <v>373</v>
      </c>
      <c r="AS1311" s="2">
        <v>16.773529499999999</v>
      </c>
      <c r="AT1311" s="2" t="s">
        <v>373</v>
      </c>
      <c r="AU1311" s="2">
        <v>16.773529499999999</v>
      </c>
      <c r="AV1311" s="2" t="s">
        <v>373</v>
      </c>
      <c r="AW1311" s="2">
        <v>16.149756870000001</v>
      </c>
      <c r="AX1311" s="2">
        <v>8.9479500339999998</v>
      </c>
      <c r="AY1311" s="2">
        <v>1.16727871894013E-3</v>
      </c>
      <c r="AZ1311" s="2">
        <v>3.1749981155171497E-2</v>
      </c>
      <c r="BA1311" s="2">
        <v>7.1700568530000002</v>
      </c>
      <c r="BB1311" s="2">
        <v>39.0399028</v>
      </c>
      <c r="BC1311" s="2">
        <v>5.1388427999999999</v>
      </c>
      <c r="BD1311" s="2">
        <v>33.901060000000001</v>
      </c>
      <c r="BE1311" s="2">
        <v>10.6560074</v>
      </c>
      <c r="BF1311" s="2">
        <v>0.34312540800000002</v>
      </c>
      <c r="BG1311" s="2">
        <v>9.3330111080000009</v>
      </c>
      <c r="BH1311" s="2">
        <v>1.322996295</v>
      </c>
      <c r="BI1311" s="2">
        <v>22.955869620000001</v>
      </c>
      <c r="BJ1311" s="2" t="s">
        <v>373</v>
      </c>
      <c r="BK1311" s="2" t="s">
        <v>373</v>
      </c>
      <c r="BL1311" s="2">
        <v>-13.20290556</v>
      </c>
      <c r="BM1311" s="2" t="s">
        <v>377</v>
      </c>
      <c r="BN1311" s="2">
        <v>-13.20290556</v>
      </c>
      <c r="BO1311" s="2">
        <v>-13.20290556</v>
      </c>
      <c r="BP1311" s="2" t="s">
        <v>373</v>
      </c>
      <c r="BQ1311" s="2">
        <v>-3.8498946520000001</v>
      </c>
      <c r="BR1311" s="2" t="s">
        <v>373</v>
      </c>
      <c r="BS1311" s="2">
        <v>57.403326270000001</v>
      </c>
      <c r="BT1311" s="2">
        <v>57.581245148063203</v>
      </c>
      <c r="BU1311" s="2">
        <v>86.240584220000002</v>
      </c>
      <c r="BV1311" s="2" t="s">
        <v>373</v>
      </c>
      <c r="BW1311" s="2">
        <v>585.43267109999999</v>
      </c>
      <c r="BX1311" s="2" t="s">
        <v>373</v>
      </c>
      <c r="BY1311" s="2">
        <v>541.48236440000005</v>
      </c>
      <c r="BZ1311" s="2" t="s">
        <v>373</v>
      </c>
      <c r="CA1311" s="2">
        <v>97.744373640000006</v>
      </c>
      <c r="CB1311" s="2" t="s">
        <v>373</v>
      </c>
    </row>
    <row r="1312" spans="1:80">
      <c r="A1312" t="s">
        <v>12</v>
      </c>
      <c r="B1312" t="s">
        <v>13</v>
      </c>
      <c r="C1312" t="s">
        <v>34</v>
      </c>
      <c r="D1312" t="s">
        <v>16</v>
      </c>
      <c r="E1312">
        <v>2000</v>
      </c>
      <c r="F1312" s="2">
        <v>262.93299999999999</v>
      </c>
      <c r="G1312" s="2">
        <v>5.3406549999999999</v>
      </c>
      <c r="H1312" s="2">
        <v>2811.698437</v>
      </c>
      <c r="I1312" s="2">
        <v>2811.698437</v>
      </c>
      <c r="J1312" s="2">
        <v>2801.0128439999999</v>
      </c>
      <c r="K1312" s="2">
        <v>95.50196287</v>
      </c>
      <c r="L1312" s="2">
        <v>85.180787879999997</v>
      </c>
      <c r="M1312" s="2">
        <v>2082.1489959999999</v>
      </c>
      <c r="N1312" s="2">
        <v>2804.91997211647</v>
      </c>
      <c r="O1312" s="2" t="s">
        <v>377</v>
      </c>
      <c r="P1312" s="2">
        <v>1999.2168693809001</v>
      </c>
      <c r="Q1312" s="6">
        <v>0.17</v>
      </c>
      <c r="R1312" s="2">
        <v>90.933999999999997</v>
      </c>
      <c r="S1312" s="2">
        <v>55.511000000000003</v>
      </c>
      <c r="T1312" s="2">
        <v>364.52</v>
      </c>
      <c r="U1312" s="2" t="s">
        <v>373</v>
      </c>
      <c r="V1312" s="2">
        <v>44.886040690000002</v>
      </c>
      <c r="W1312" s="2">
        <v>0.45521609200000002</v>
      </c>
      <c r="X1312" s="2">
        <v>158.89235196064499</v>
      </c>
      <c r="Y1312" s="2">
        <v>271.26772365023299</v>
      </c>
      <c r="Z1312" s="2" t="s">
        <v>373</v>
      </c>
      <c r="AA1312" s="2">
        <v>438.94420780000002</v>
      </c>
      <c r="AB1312" s="2" t="s">
        <v>441</v>
      </c>
      <c r="AC1312" s="2">
        <v>1712.3889999999999</v>
      </c>
      <c r="AD1312" s="2" t="s">
        <v>745</v>
      </c>
      <c r="AE1312" s="2" t="s">
        <v>373</v>
      </c>
      <c r="AF1312" s="2">
        <v>571.6</v>
      </c>
      <c r="AG1312" s="2">
        <v>781.4</v>
      </c>
      <c r="AH1312" s="2" t="s">
        <v>441</v>
      </c>
      <c r="AI1312" s="2">
        <v>359.74874319999998</v>
      </c>
      <c r="AJ1312" s="2">
        <v>548.68025980000004</v>
      </c>
      <c r="AK1312" s="2" t="s">
        <v>373</v>
      </c>
      <c r="AL1312" s="2">
        <v>675.13604829999997</v>
      </c>
      <c r="AM1312" s="2" t="s">
        <v>373</v>
      </c>
      <c r="AN1312" s="2">
        <v>104.5152085</v>
      </c>
      <c r="AO1312" s="2">
        <v>3977.0802600000002</v>
      </c>
      <c r="AP1312" s="2" t="s">
        <v>373</v>
      </c>
      <c r="AQ1312" s="2" t="s">
        <v>373</v>
      </c>
      <c r="AR1312" s="2" t="s">
        <v>373</v>
      </c>
      <c r="AS1312" s="2">
        <v>6.7318196800000001</v>
      </c>
      <c r="AT1312" s="2">
        <v>3.5477759999999998</v>
      </c>
      <c r="AU1312" s="2">
        <v>3.1560983999999999</v>
      </c>
      <c r="AV1312" s="2">
        <v>2.7945279999999999E-2</v>
      </c>
      <c r="AW1312" s="2">
        <v>6.100969095</v>
      </c>
      <c r="AX1312" s="2">
        <v>2.764370225</v>
      </c>
      <c r="AY1312" s="2">
        <v>9.5869376020329402E-4</v>
      </c>
      <c r="AZ1312" s="2">
        <v>2.6076470277529601E-2</v>
      </c>
      <c r="BA1312" s="2">
        <v>3.3105224</v>
      </c>
      <c r="BB1312" s="2">
        <v>8.1105563000000007</v>
      </c>
      <c r="BC1312" s="2">
        <v>1.0003538999999999</v>
      </c>
      <c r="BD1312" s="2">
        <v>7.1102024000000004</v>
      </c>
      <c r="BE1312" s="2">
        <v>8.1283701480000001</v>
      </c>
      <c r="BF1312" s="2">
        <v>0.26228123399999997</v>
      </c>
      <c r="BG1312" s="2">
        <v>7.1340495779999999</v>
      </c>
      <c r="BH1312" s="2">
        <v>0.99432056999999996</v>
      </c>
      <c r="BI1312" s="2">
        <v>14.22933924</v>
      </c>
      <c r="BJ1312" s="2" t="s">
        <v>373</v>
      </c>
      <c r="BK1312" s="2" t="s">
        <v>373</v>
      </c>
      <c r="BL1312" s="2" t="s">
        <v>373</v>
      </c>
      <c r="BM1312" s="2" t="s">
        <v>377</v>
      </c>
      <c r="BN1312" s="2" t="s">
        <v>373</v>
      </c>
      <c r="BO1312" s="2" t="s">
        <v>373</v>
      </c>
      <c r="BP1312" s="2" t="s">
        <v>373</v>
      </c>
      <c r="BQ1312" s="2" t="s">
        <v>373</v>
      </c>
      <c r="BR1312" s="2" t="s">
        <v>373</v>
      </c>
      <c r="BS1312" s="2">
        <v>46.714979960000001</v>
      </c>
      <c r="BT1312" s="2">
        <v>45.917764127322599</v>
      </c>
      <c r="BU1312" s="2">
        <v>19.451314679999999</v>
      </c>
      <c r="BV1312" s="2" t="s">
        <v>746</v>
      </c>
      <c r="BW1312" s="2">
        <v>179.2876369</v>
      </c>
      <c r="BX1312" s="2">
        <v>171.66777400000001</v>
      </c>
      <c r="BY1312" s="2">
        <v>160.18768130000001</v>
      </c>
      <c r="BZ1312" s="2">
        <v>118.005841353485</v>
      </c>
      <c r="CA1312" s="2">
        <v>41.073367040000001</v>
      </c>
      <c r="CB1312" s="2" t="s">
        <v>747</v>
      </c>
    </row>
    <row r="1313" spans="1:80">
      <c r="A1313" t="s">
        <v>12</v>
      </c>
      <c r="B1313" t="s">
        <v>13</v>
      </c>
      <c r="C1313" t="s">
        <v>34</v>
      </c>
      <c r="D1313" t="s">
        <v>16</v>
      </c>
      <c r="E1313">
        <v>2005</v>
      </c>
      <c r="F1313" s="2">
        <v>280.92099999999999</v>
      </c>
      <c r="G1313" s="2">
        <v>5.436312</v>
      </c>
      <c r="H1313" s="2">
        <v>2878.9690399999999</v>
      </c>
      <c r="I1313" s="2">
        <v>2878.9690399999999</v>
      </c>
      <c r="J1313" s="2">
        <v>2868.0132130000002</v>
      </c>
      <c r="K1313" s="2">
        <v>95.611643990000005</v>
      </c>
      <c r="L1313" s="2">
        <v>98.936164719999994</v>
      </c>
      <c r="M1313" s="2">
        <v>2082.042508</v>
      </c>
      <c r="N1313" s="2">
        <v>2927.4421570606401</v>
      </c>
      <c r="O1313" s="2" t="s">
        <v>377</v>
      </c>
      <c r="P1313" s="2">
        <v>1997.3474511581901</v>
      </c>
      <c r="Q1313" s="6">
        <v>0.17</v>
      </c>
      <c r="R1313" s="2">
        <v>90.933999999999997</v>
      </c>
      <c r="S1313" s="2">
        <v>55.511000000000003</v>
      </c>
      <c r="T1313" s="2">
        <v>364.52</v>
      </c>
      <c r="U1313" s="2" t="s">
        <v>373</v>
      </c>
      <c r="V1313" s="2">
        <v>44.886040690000002</v>
      </c>
      <c r="W1313" s="2">
        <v>0.45650141599999999</v>
      </c>
      <c r="X1313" s="2">
        <v>158.89235196064499</v>
      </c>
      <c r="Y1313" s="2">
        <v>132.22022853280001</v>
      </c>
      <c r="Z1313" s="2" t="s">
        <v>373</v>
      </c>
      <c r="AA1313" s="2">
        <v>438.94420780000002</v>
      </c>
      <c r="AB1313" s="2" t="s">
        <v>442</v>
      </c>
      <c r="AC1313" s="2">
        <v>1698.1210000000001</v>
      </c>
      <c r="AD1313" s="2" t="s">
        <v>748</v>
      </c>
      <c r="AE1313" s="2" t="s">
        <v>373</v>
      </c>
      <c r="AF1313" s="2">
        <v>579.04499999999996</v>
      </c>
      <c r="AG1313" s="2">
        <v>713.95500000000004</v>
      </c>
      <c r="AH1313" s="2" t="s">
        <v>442</v>
      </c>
      <c r="AI1313" s="2">
        <v>365.70732379999998</v>
      </c>
      <c r="AJ1313" s="2">
        <v>548.68025980000004</v>
      </c>
      <c r="AK1313" s="2" t="s">
        <v>373</v>
      </c>
      <c r="AL1313" s="2">
        <v>291.62071759999998</v>
      </c>
      <c r="AM1313" s="2">
        <v>315.38730520000001</v>
      </c>
      <c r="AN1313" s="2">
        <v>116.6846535</v>
      </c>
      <c r="AO1313" s="2">
        <v>3977.0802600000002</v>
      </c>
      <c r="AP1313" s="2">
        <v>-3.398480867</v>
      </c>
      <c r="AQ1313" s="2">
        <v>3.398480867</v>
      </c>
      <c r="AR1313" s="2">
        <v>-5.3299999999999998E-14</v>
      </c>
      <c r="AS1313" s="2">
        <v>6.0159901199999997</v>
      </c>
      <c r="AT1313" s="2">
        <v>3.1542813000000001</v>
      </c>
      <c r="AU1313" s="2">
        <v>2.8201173000000002</v>
      </c>
      <c r="AV1313" s="2">
        <v>4.159152E-2</v>
      </c>
      <c r="AW1313" s="2">
        <v>5.6809406420000004</v>
      </c>
      <c r="AX1313" s="2">
        <v>2.7145826259999999</v>
      </c>
      <c r="AY1313" s="2">
        <v>1.41928615381673E-3</v>
      </c>
      <c r="AZ1313" s="2">
        <v>3.8604583383814901E-2</v>
      </c>
      <c r="BA1313" s="2">
        <v>2.9277534329999999</v>
      </c>
      <c r="BB1313" s="2">
        <v>7.7453790600000003</v>
      </c>
      <c r="BC1313" s="2">
        <v>0.94144050000000001</v>
      </c>
      <c r="BD1313" s="2">
        <v>6.8039385599999997</v>
      </c>
      <c r="BE1313" s="2">
        <v>7.6463880839999998</v>
      </c>
      <c r="BF1313" s="2">
        <v>0.24735136699999999</v>
      </c>
      <c r="BG1313" s="2">
        <v>6.7279571809999998</v>
      </c>
      <c r="BH1313" s="2">
        <v>0.91843090299999997</v>
      </c>
      <c r="BI1313" s="2">
        <v>13.32732873</v>
      </c>
      <c r="BJ1313" s="2" t="s">
        <v>373</v>
      </c>
      <c r="BK1313" s="2">
        <v>0.75391452800000003</v>
      </c>
      <c r="BL1313" s="2" t="s">
        <v>373</v>
      </c>
      <c r="BM1313" s="2" t="s">
        <v>377</v>
      </c>
      <c r="BN1313" s="2">
        <v>0.75391452800000003</v>
      </c>
      <c r="BO1313" s="2" t="s">
        <v>373</v>
      </c>
      <c r="BP1313" s="2" t="s">
        <v>373</v>
      </c>
      <c r="BQ1313" s="2" t="s">
        <v>373</v>
      </c>
      <c r="BR1313" s="2" t="s">
        <v>373</v>
      </c>
      <c r="BS1313" s="2">
        <v>41.790770649999999</v>
      </c>
      <c r="BT1313" s="2">
        <v>41.562476695083099</v>
      </c>
      <c r="BU1313" s="2">
        <v>19.037237099999999</v>
      </c>
      <c r="BV1313" s="2">
        <v>179.04599999999999</v>
      </c>
      <c r="BW1313" s="2">
        <v>177.7644066</v>
      </c>
      <c r="BX1313" s="2">
        <v>172.50111649999999</v>
      </c>
      <c r="BY1313" s="2">
        <v>160.11277620000001</v>
      </c>
      <c r="BZ1313" s="2">
        <v>113.08986260579501</v>
      </c>
      <c r="CA1313" s="2">
        <v>42.384700289999998</v>
      </c>
      <c r="CB1313" s="2">
        <v>41.661999999999999</v>
      </c>
    </row>
    <row r="1314" spans="1:80">
      <c r="A1314" t="s">
        <v>12</v>
      </c>
      <c r="B1314" t="s">
        <v>13</v>
      </c>
      <c r="C1314" t="s">
        <v>34</v>
      </c>
      <c r="D1314" t="s">
        <v>16</v>
      </c>
      <c r="E1314">
        <v>2010</v>
      </c>
      <c r="F1314" s="2">
        <v>283.89400000000001</v>
      </c>
      <c r="G1314" s="2">
        <v>5.5508480000000002</v>
      </c>
      <c r="H1314" s="2">
        <v>2854.2706790000002</v>
      </c>
      <c r="I1314" s="2">
        <v>2854.2706790000002</v>
      </c>
      <c r="J1314" s="2">
        <v>2827.060086</v>
      </c>
      <c r="K1314" s="2">
        <v>89.240433420000002</v>
      </c>
      <c r="L1314" s="2">
        <v>91.736454069999994</v>
      </c>
      <c r="M1314" s="2">
        <v>2084.6305259999999</v>
      </c>
      <c r="N1314" s="2">
        <v>3195.3957432318098</v>
      </c>
      <c r="O1314" s="2" t="s">
        <v>377</v>
      </c>
      <c r="P1314" s="2">
        <v>1995.85896820876</v>
      </c>
      <c r="Q1314" s="6">
        <v>0.17</v>
      </c>
      <c r="R1314" s="2">
        <v>90.933999999999997</v>
      </c>
      <c r="S1314" s="2">
        <v>55.511000000000003</v>
      </c>
      <c r="T1314" s="2">
        <v>364.52</v>
      </c>
      <c r="U1314" s="2" t="s">
        <v>373</v>
      </c>
      <c r="V1314" s="2">
        <v>44.886040690000002</v>
      </c>
      <c r="W1314" s="2">
        <v>0.45640465400000002</v>
      </c>
      <c r="X1314" s="2">
        <v>158.89235196064499</v>
      </c>
      <c r="Y1314" s="2">
        <v>123.64947525673701</v>
      </c>
      <c r="Z1314" s="2" t="s">
        <v>373</v>
      </c>
      <c r="AA1314" s="2">
        <v>438.94420780000002</v>
      </c>
      <c r="AB1314" s="2" t="s">
        <v>443</v>
      </c>
      <c r="AC1314" s="2">
        <v>1720.6110000000001</v>
      </c>
      <c r="AD1314" s="2" t="s">
        <v>628</v>
      </c>
      <c r="AE1314" s="2" t="s">
        <v>373</v>
      </c>
      <c r="AF1314" s="2">
        <v>586.49</v>
      </c>
      <c r="AG1314" s="2">
        <v>787.51</v>
      </c>
      <c r="AH1314" s="2" t="s">
        <v>443</v>
      </c>
      <c r="AI1314" s="2">
        <v>200.48856559999999</v>
      </c>
      <c r="AJ1314" s="2">
        <v>548.68025980000004</v>
      </c>
      <c r="AK1314" s="2" t="s">
        <v>373</v>
      </c>
      <c r="AL1314" s="2">
        <v>267.98120310000002</v>
      </c>
      <c r="AM1314" s="2">
        <v>403.6591583</v>
      </c>
      <c r="AN1314" s="2">
        <v>130.271073</v>
      </c>
      <c r="AO1314" s="2">
        <v>3977.0802600000002</v>
      </c>
      <c r="AP1314" s="2">
        <v>-0.13443792600000001</v>
      </c>
      <c r="AQ1314" s="2">
        <v>0.13443792600000001</v>
      </c>
      <c r="AR1314" s="2">
        <v>5.3290705182007501E-14</v>
      </c>
      <c r="AS1314" s="2">
        <v>5.9141815199999996</v>
      </c>
      <c r="AT1314" s="2">
        <v>3.0925634999999998</v>
      </c>
      <c r="AU1314" s="2">
        <v>2.7872480999999998</v>
      </c>
      <c r="AV1314" s="2">
        <v>3.4369919999999998E-2</v>
      </c>
      <c r="AW1314" s="2">
        <v>5.3959574229999996</v>
      </c>
      <c r="AX1314" s="2">
        <v>2.471960127</v>
      </c>
      <c r="AY1314" s="2">
        <v>1.18159310929595E-3</v>
      </c>
      <c r="AZ1314" s="2">
        <v>3.2139332572849802E-2</v>
      </c>
      <c r="BA1314" s="2">
        <v>2.8918579630000001</v>
      </c>
      <c r="BB1314" s="2">
        <v>7.6763391800000003</v>
      </c>
      <c r="BC1314" s="2">
        <v>0.93527070000000001</v>
      </c>
      <c r="BD1314" s="2">
        <v>6.74106848</v>
      </c>
      <c r="BE1314" s="2">
        <v>7.5940903869999996</v>
      </c>
      <c r="BF1314" s="2">
        <v>0.24548716200000001</v>
      </c>
      <c r="BG1314" s="2">
        <v>6.677250795</v>
      </c>
      <c r="BH1314" s="2">
        <v>0.91683959299999995</v>
      </c>
      <c r="BI1314" s="2">
        <v>12.99004781</v>
      </c>
      <c r="BJ1314" s="2" t="s">
        <v>373</v>
      </c>
      <c r="BK1314" s="2">
        <v>1.149773288</v>
      </c>
      <c r="BL1314" s="2">
        <v>-0.34627920400000001</v>
      </c>
      <c r="BM1314" s="2" t="s">
        <v>377</v>
      </c>
      <c r="BN1314" s="2">
        <v>0.803494084</v>
      </c>
      <c r="BO1314" s="2">
        <v>-0.34627920400000001</v>
      </c>
      <c r="BP1314" s="2" t="s">
        <v>373</v>
      </c>
      <c r="BQ1314" s="2" t="s">
        <v>373</v>
      </c>
      <c r="BR1314" s="2">
        <v>50.898771000000004</v>
      </c>
      <c r="BS1314" s="2">
        <v>38.993276389999998</v>
      </c>
      <c r="BT1314" s="2">
        <v>39.439828832499799</v>
      </c>
      <c r="BU1314" s="2">
        <v>18.749624099999998</v>
      </c>
      <c r="BV1314" s="2">
        <v>180.10499999999999</v>
      </c>
      <c r="BW1314" s="2">
        <v>144.56422459999999</v>
      </c>
      <c r="BX1314" s="2">
        <v>170.3640126</v>
      </c>
      <c r="BY1314" s="2">
        <v>159.30748919999999</v>
      </c>
      <c r="BZ1314" s="2">
        <v>111.304239305138</v>
      </c>
      <c r="CA1314" s="2">
        <v>33.30912661</v>
      </c>
      <c r="CB1314" s="2">
        <v>32.981999999999999</v>
      </c>
    </row>
    <row r="1315" spans="1:80">
      <c r="A1315" t="s">
        <v>12</v>
      </c>
      <c r="B1315" t="s">
        <v>13</v>
      </c>
      <c r="C1315" t="s">
        <v>34</v>
      </c>
      <c r="D1315" t="s">
        <v>16</v>
      </c>
      <c r="E1315">
        <v>2015</v>
      </c>
      <c r="F1315" s="2">
        <v>302.673</v>
      </c>
      <c r="G1315" s="2">
        <v>5.6777959999999998</v>
      </c>
      <c r="H1315" s="2">
        <v>2897.3745490000001</v>
      </c>
      <c r="I1315" s="2">
        <v>2897.3745490000001</v>
      </c>
      <c r="J1315" s="2">
        <v>2876.5253579999999</v>
      </c>
      <c r="K1315" s="2">
        <v>100.7048999</v>
      </c>
      <c r="L1315" s="2">
        <v>93.307503269999998</v>
      </c>
      <c r="M1315" s="2">
        <v>2091.46011</v>
      </c>
      <c r="N1315" s="2">
        <v>3140.1585414770002</v>
      </c>
      <c r="O1315" s="2" t="s">
        <v>377</v>
      </c>
      <c r="P1315" s="2">
        <v>2002.76344701067</v>
      </c>
      <c r="Q1315" s="6">
        <v>0.17</v>
      </c>
      <c r="R1315" s="2">
        <v>95.44</v>
      </c>
      <c r="S1315" s="2">
        <v>61.429000000000002</v>
      </c>
      <c r="T1315" s="2">
        <v>383.09500000000003</v>
      </c>
      <c r="U1315" s="2" t="s">
        <v>373</v>
      </c>
      <c r="V1315" s="2">
        <v>44.886040690000002</v>
      </c>
      <c r="W1315" s="2">
        <v>0.456249022</v>
      </c>
      <c r="X1315" s="2">
        <v>154.93175999748601</v>
      </c>
      <c r="Y1315" s="2">
        <v>79.210207919455897</v>
      </c>
      <c r="Z1315" s="2" t="s">
        <v>373</v>
      </c>
      <c r="AA1315" s="2">
        <v>438.94420780000002</v>
      </c>
      <c r="AB1315" s="2">
        <v>2378.8989999999999</v>
      </c>
      <c r="AC1315" s="2">
        <v>1714.152</v>
      </c>
      <c r="AD1315" s="2" t="s">
        <v>749</v>
      </c>
      <c r="AE1315" s="2" t="s">
        <v>373</v>
      </c>
      <c r="AF1315" s="2">
        <v>624.67999999999995</v>
      </c>
      <c r="AG1315" s="2">
        <v>740.98099999999999</v>
      </c>
      <c r="AH1315" s="2">
        <v>2378.8989999999999</v>
      </c>
      <c r="AI1315" s="2">
        <v>258.36563519999999</v>
      </c>
      <c r="AJ1315" s="2">
        <v>548.68025980000004</v>
      </c>
      <c r="AK1315" s="2" t="s">
        <v>373</v>
      </c>
      <c r="AL1315" s="2">
        <v>138.61981639999999</v>
      </c>
      <c r="AM1315" s="2">
        <v>507.07609289999999</v>
      </c>
      <c r="AN1315" s="2">
        <v>145.43945550000001</v>
      </c>
      <c r="AO1315" s="2">
        <v>3977.0802600000002</v>
      </c>
      <c r="AP1315" s="2">
        <v>6.3506128049999999</v>
      </c>
      <c r="AQ1315" s="2" t="s">
        <v>373</v>
      </c>
      <c r="AR1315" s="2">
        <v>6.3506128049999999</v>
      </c>
      <c r="AS1315" s="2">
        <v>5.2186181200000004</v>
      </c>
      <c r="AT1315" s="2">
        <v>2.1383084000000001</v>
      </c>
      <c r="AU1315" s="2">
        <v>3.0599478000000002</v>
      </c>
      <c r="AV1315" s="2">
        <v>2.0361919999999999E-2</v>
      </c>
      <c r="AW1315" s="2">
        <v>4.8046576659999998</v>
      </c>
      <c r="AX1315" s="2">
        <v>2.7053794600000001</v>
      </c>
      <c r="AY1315" s="2">
        <v>7.2800355418030599E-4</v>
      </c>
      <c r="AZ1315" s="2">
        <v>1.9801696673704301E-2</v>
      </c>
      <c r="BA1315" s="2">
        <v>2.0794765100000001</v>
      </c>
      <c r="BB1315" s="2">
        <v>7.4679023200000003</v>
      </c>
      <c r="BC1315" s="2">
        <v>0.91061879999999995</v>
      </c>
      <c r="BD1315" s="2">
        <v>6.5572835200000004</v>
      </c>
      <c r="BE1315" s="2">
        <v>7.4154630580000003</v>
      </c>
      <c r="BF1315" s="2">
        <v>0.23965918999999999</v>
      </c>
      <c r="BG1315" s="2">
        <v>6.5187299740000002</v>
      </c>
      <c r="BH1315" s="2">
        <v>0.89673308399999996</v>
      </c>
      <c r="BI1315" s="2">
        <v>12.220120720000001</v>
      </c>
      <c r="BJ1315" s="2" t="s">
        <v>373</v>
      </c>
      <c r="BK1315" s="2">
        <v>0.33962325300000001</v>
      </c>
      <c r="BL1315" s="2">
        <v>-0.208813629</v>
      </c>
      <c r="BM1315" s="2" t="s">
        <v>377</v>
      </c>
      <c r="BN1315" s="2">
        <v>0.13080962400000001</v>
      </c>
      <c r="BO1315" s="2">
        <v>-0.208813629</v>
      </c>
      <c r="BP1315" s="2" t="s">
        <v>373</v>
      </c>
      <c r="BQ1315" s="2" t="s">
        <v>373</v>
      </c>
      <c r="BR1315" s="2">
        <v>50.898771000000004</v>
      </c>
      <c r="BS1315" s="2">
        <v>40.136953810000001</v>
      </c>
      <c r="BT1315" s="2">
        <v>39.907004536663202</v>
      </c>
      <c r="BU1315" s="2">
        <v>19.300350030000001</v>
      </c>
      <c r="BV1315" s="2">
        <v>225.054</v>
      </c>
      <c r="BW1315" s="2">
        <v>170.85881639999999</v>
      </c>
      <c r="BX1315" s="2">
        <v>164.46110329999999</v>
      </c>
      <c r="BY1315" s="2">
        <v>159.93623790000001</v>
      </c>
      <c r="BZ1315" s="2">
        <v>102.238521523838</v>
      </c>
      <c r="CA1315" s="2">
        <v>37.743737400000001</v>
      </c>
      <c r="CB1315" s="2">
        <v>33.093000000000004</v>
      </c>
    </row>
    <row r="1316" spans="1:80">
      <c r="A1316" t="s">
        <v>12</v>
      </c>
      <c r="B1316" t="s">
        <v>13</v>
      </c>
      <c r="C1316" t="s">
        <v>34</v>
      </c>
      <c r="D1316" t="s">
        <v>16</v>
      </c>
      <c r="E1316">
        <v>2020</v>
      </c>
      <c r="F1316" s="2">
        <v>325.96800000000002</v>
      </c>
      <c r="G1316" s="2">
        <v>5.8256410000000001</v>
      </c>
      <c r="H1316" s="2">
        <v>3043.846673</v>
      </c>
      <c r="I1316" s="2">
        <v>3043.846673</v>
      </c>
      <c r="J1316" s="2">
        <v>3026.0831039999998</v>
      </c>
      <c r="K1316" s="2">
        <v>105.9743361</v>
      </c>
      <c r="L1316" s="2">
        <v>97.185067470000007</v>
      </c>
      <c r="M1316" s="2">
        <v>2090.95192</v>
      </c>
      <c r="N1316" s="2">
        <v>3186.5993342005099</v>
      </c>
      <c r="O1316" s="2" t="s">
        <v>377</v>
      </c>
      <c r="P1316" s="2">
        <v>2002.8368912664801</v>
      </c>
      <c r="Q1316" s="6">
        <v>0.17</v>
      </c>
      <c r="R1316" s="2">
        <v>97.79</v>
      </c>
      <c r="S1316" s="2">
        <v>61.176000000000002</v>
      </c>
      <c r="T1316" s="2">
        <v>381.99799999999999</v>
      </c>
      <c r="U1316" s="2" t="s">
        <v>373</v>
      </c>
      <c r="V1316" s="2">
        <v>44.886040690000002</v>
      </c>
      <c r="W1316" s="2">
        <v>0.46039491399999999</v>
      </c>
      <c r="X1316" s="2">
        <v>153.301309472583</v>
      </c>
      <c r="Y1316" s="2">
        <v>110.654389343025</v>
      </c>
      <c r="Z1316" s="2" t="s">
        <v>373</v>
      </c>
      <c r="AA1316" s="2">
        <v>438.94420780000002</v>
      </c>
      <c r="AB1316" s="2">
        <v>2397.5819999999999</v>
      </c>
      <c r="AC1316" s="2">
        <v>1629.98</v>
      </c>
      <c r="AD1316" s="2">
        <v>222.405</v>
      </c>
      <c r="AE1316" s="2" t="s">
        <v>373</v>
      </c>
      <c r="AF1316" s="2">
        <v>628.44000000000005</v>
      </c>
      <c r="AG1316" s="2">
        <v>751.57299999999998</v>
      </c>
      <c r="AH1316" s="2">
        <v>2397.5819999999999</v>
      </c>
      <c r="AI1316" s="2">
        <v>225.32825969999999</v>
      </c>
      <c r="AJ1316" s="2">
        <v>548.68025980000004</v>
      </c>
      <c r="AK1316" s="2" t="s">
        <v>373</v>
      </c>
      <c r="AL1316" s="2">
        <v>226.3132579</v>
      </c>
      <c r="AM1316" s="2">
        <v>416.80248239999997</v>
      </c>
      <c r="AN1316" s="2">
        <v>162.374</v>
      </c>
      <c r="AO1316" s="2">
        <v>3977.0802600000002</v>
      </c>
      <c r="AP1316" s="2">
        <v>-3.3659053050000001</v>
      </c>
      <c r="AQ1316" s="2">
        <v>3.3659053050000001</v>
      </c>
      <c r="AR1316" s="2">
        <v>-2.0299999999999999E-13</v>
      </c>
      <c r="AS1316" s="2">
        <v>4.6735208200000002</v>
      </c>
      <c r="AT1316" s="2">
        <v>1.5728595999999999</v>
      </c>
      <c r="AU1316" s="2">
        <v>3.0949737000000002</v>
      </c>
      <c r="AV1316" s="2">
        <v>5.6875199999999997E-3</v>
      </c>
      <c r="AW1316" s="2">
        <v>3.8712291259999998</v>
      </c>
      <c r="AX1316" s="2">
        <v>2.4586963370000001</v>
      </c>
      <c r="AY1316" s="2">
        <v>1.8710914761132101E-4</v>
      </c>
      <c r="AZ1316" s="2">
        <v>5.0893688150279196E-3</v>
      </c>
      <c r="BA1316" s="2">
        <v>1.4074434199999999</v>
      </c>
      <c r="BB1316" s="2">
        <v>7.5704345999999996</v>
      </c>
      <c r="BC1316" s="2">
        <v>0.91930020000000001</v>
      </c>
      <c r="BD1316" s="2">
        <v>6.6511344000000001</v>
      </c>
      <c r="BE1316" s="2">
        <v>7.4688634550000002</v>
      </c>
      <c r="BF1316" s="2">
        <v>0.24152352299999999</v>
      </c>
      <c r="BG1316" s="2">
        <v>6.5694398119999997</v>
      </c>
      <c r="BH1316" s="2">
        <v>0.89942364299999999</v>
      </c>
      <c r="BI1316" s="2">
        <v>11.34009258</v>
      </c>
      <c r="BJ1316" s="2" t="s">
        <v>373</v>
      </c>
      <c r="BK1316" s="2">
        <v>0.42293266400000001</v>
      </c>
      <c r="BL1316" s="2">
        <v>-0.27515367499999999</v>
      </c>
      <c r="BM1316" s="2" t="s">
        <v>377</v>
      </c>
      <c r="BN1316" s="2">
        <v>0.147778989</v>
      </c>
      <c r="BO1316" s="2">
        <v>-0.27515367499999999</v>
      </c>
      <c r="BP1316" s="2" t="s">
        <v>373</v>
      </c>
      <c r="BQ1316" s="2" t="s">
        <v>373</v>
      </c>
      <c r="BR1316" s="2">
        <v>50.898771000000004</v>
      </c>
      <c r="BS1316" s="2">
        <v>40.713870579999998</v>
      </c>
      <c r="BT1316" s="2">
        <v>41.195529389772901</v>
      </c>
      <c r="BU1316" s="2">
        <v>17.646292599999999</v>
      </c>
      <c r="BV1316" s="2">
        <v>232.76711</v>
      </c>
      <c r="BW1316" s="2">
        <v>151.47349750000001</v>
      </c>
      <c r="BX1316" s="2">
        <v>171.33919</v>
      </c>
      <c r="BY1316" s="2">
        <v>153.3196068</v>
      </c>
      <c r="BZ1316" s="2">
        <v>116.768316403323</v>
      </c>
      <c r="CA1316" s="2">
        <v>34.307509750000001</v>
      </c>
      <c r="CB1316" s="2">
        <v>37.232750000000003</v>
      </c>
    </row>
    <row r="1317" spans="1:80">
      <c r="A1317" t="s">
        <v>12</v>
      </c>
      <c r="B1317" t="s">
        <v>13</v>
      </c>
      <c r="C1317" t="s">
        <v>34</v>
      </c>
      <c r="D1317" t="s">
        <v>16</v>
      </c>
      <c r="E1317">
        <v>2025</v>
      </c>
      <c r="F1317" s="2">
        <v>337.30584149999999</v>
      </c>
      <c r="G1317" s="2">
        <v>5.9684670000000004</v>
      </c>
      <c r="H1317" s="2" t="s">
        <v>373</v>
      </c>
      <c r="I1317" s="2">
        <v>3043.846673</v>
      </c>
      <c r="J1317" s="2">
        <v>2954.0467520000002</v>
      </c>
      <c r="K1317" s="2">
        <v>103.06814439999999</v>
      </c>
      <c r="L1317" s="2">
        <v>93.487434100000002</v>
      </c>
      <c r="M1317" s="2">
        <v>2086.352887</v>
      </c>
      <c r="N1317" s="2">
        <v>3053.2870820001399</v>
      </c>
      <c r="O1317" s="2">
        <v>2.63</v>
      </c>
      <c r="P1317" s="2">
        <v>1997.5140325413599</v>
      </c>
      <c r="Q1317" s="6">
        <v>0.17</v>
      </c>
      <c r="R1317" s="2">
        <v>98.848255839999993</v>
      </c>
      <c r="S1317" s="2">
        <v>62.040992180000003</v>
      </c>
      <c r="T1317" s="2">
        <v>381.99799999999999</v>
      </c>
      <c r="U1317" s="2" t="s">
        <v>373</v>
      </c>
      <c r="V1317" s="2">
        <v>52.395450429999997</v>
      </c>
      <c r="W1317" s="2">
        <v>0.459010427</v>
      </c>
      <c r="X1317" s="2">
        <v>153.301309472583</v>
      </c>
      <c r="Y1317" s="2">
        <v>109.82474787897</v>
      </c>
      <c r="Z1317" s="2" t="s">
        <v>373</v>
      </c>
      <c r="AA1317" s="2">
        <v>438.94420780000002</v>
      </c>
      <c r="AB1317" s="2" t="s">
        <v>373</v>
      </c>
      <c r="AC1317" s="2" t="s">
        <v>373</v>
      </c>
      <c r="AD1317" s="2" t="s">
        <v>373</v>
      </c>
      <c r="AE1317" s="2" t="s">
        <v>373</v>
      </c>
      <c r="AF1317" s="2" t="s">
        <v>373</v>
      </c>
      <c r="AG1317" s="2" t="s">
        <v>373</v>
      </c>
      <c r="AH1317" s="2">
        <v>2379.1743620000002</v>
      </c>
      <c r="AI1317" s="2">
        <v>214.847532</v>
      </c>
      <c r="AJ1317" s="2">
        <v>548.68025980000004</v>
      </c>
      <c r="AK1317" s="2" t="s">
        <v>373</v>
      </c>
      <c r="AL1317" s="2">
        <v>224.01342840000001</v>
      </c>
      <c r="AM1317" s="2">
        <v>423.00888320000001</v>
      </c>
      <c r="AN1317" s="2">
        <v>187.3557946</v>
      </c>
      <c r="AO1317" s="2">
        <v>3977.0802600000002</v>
      </c>
      <c r="AP1317" s="2">
        <v>10.606107120000001</v>
      </c>
      <c r="AQ1317" s="2" t="s">
        <v>373</v>
      </c>
      <c r="AR1317" s="2">
        <v>10.606107120000001</v>
      </c>
      <c r="AS1317" s="2" t="s">
        <v>373</v>
      </c>
      <c r="AT1317" s="2" t="s">
        <v>373</v>
      </c>
      <c r="AU1317" s="2" t="s">
        <v>373</v>
      </c>
      <c r="AV1317" s="2" t="s">
        <v>373</v>
      </c>
      <c r="AW1317" s="2">
        <v>3.8794706109999999</v>
      </c>
      <c r="AX1317" s="2">
        <v>2.48476462</v>
      </c>
      <c r="AY1317" s="2">
        <v>1.84747746163673E-4</v>
      </c>
      <c r="AZ1317" s="2">
        <v>5.0251386956519104E-3</v>
      </c>
      <c r="BA1317" s="2">
        <v>1.3896808519999999</v>
      </c>
      <c r="BB1317" s="2" t="s">
        <v>373</v>
      </c>
      <c r="BC1317" s="2" t="s">
        <v>373</v>
      </c>
      <c r="BD1317" s="2" t="s">
        <v>373</v>
      </c>
      <c r="BE1317" s="2">
        <v>7.137670602</v>
      </c>
      <c r="BF1317" s="2">
        <v>0.230815934</v>
      </c>
      <c r="BG1317" s="2">
        <v>6.2781934079999999</v>
      </c>
      <c r="BH1317" s="2">
        <v>0.85947719499999997</v>
      </c>
      <c r="BI1317" s="2">
        <v>11.01714121</v>
      </c>
      <c r="BJ1317" s="2" t="s">
        <v>373</v>
      </c>
      <c r="BK1317" s="2">
        <v>0.106545627</v>
      </c>
      <c r="BL1317" s="2">
        <v>-0.28690671699999998</v>
      </c>
      <c r="BM1317" s="2" t="s">
        <v>377</v>
      </c>
      <c r="BN1317" s="2">
        <v>-0.18036109</v>
      </c>
      <c r="BO1317" s="2">
        <v>-0.28690671699999998</v>
      </c>
      <c r="BP1317" s="2" t="s">
        <v>373</v>
      </c>
      <c r="BQ1317" s="2" t="s">
        <v>373</v>
      </c>
      <c r="BR1317" s="2" t="s">
        <v>373</v>
      </c>
      <c r="BS1317" s="2">
        <v>39.587892619999998</v>
      </c>
      <c r="BT1317" s="2">
        <v>37.869382594625598</v>
      </c>
      <c r="BU1317" s="2">
        <v>17.432564859999999</v>
      </c>
      <c r="BV1317" s="2" t="s">
        <v>373</v>
      </c>
      <c r="BW1317" s="2">
        <v>153.8527469</v>
      </c>
      <c r="BX1317" s="2" t="s">
        <v>373</v>
      </c>
      <c r="BY1317" s="2">
        <v>157.848578</v>
      </c>
      <c r="BZ1317" s="2">
        <v>86.658900473730299</v>
      </c>
      <c r="CA1317" s="2">
        <v>34.643986750000003</v>
      </c>
      <c r="CB1317" s="2" t="s">
        <v>373</v>
      </c>
    </row>
    <row r="1318" spans="1:80">
      <c r="A1318" t="s">
        <v>12</v>
      </c>
      <c r="B1318" t="s">
        <v>13</v>
      </c>
      <c r="C1318" t="s">
        <v>34</v>
      </c>
      <c r="D1318" t="s">
        <v>16</v>
      </c>
      <c r="E1318">
        <v>2030</v>
      </c>
      <c r="F1318" s="2">
        <v>349.34397280000002</v>
      </c>
      <c r="G1318" s="2">
        <v>6.1044739999999997</v>
      </c>
      <c r="H1318" s="2" t="s">
        <v>373</v>
      </c>
      <c r="I1318" s="2">
        <v>2993.5531649999998</v>
      </c>
      <c r="J1318" s="2">
        <v>2832.535707</v>
      </c>
      <c r="K1318" s="2">
        <v>103.7616888</v>
      </c>
      <c r="L1318" s="2">
        <v>88.093412729999997</v>
      </c>
      <c r="M1318" s="2">
        <v>2080.8439859999999</v>
      </c>
      <c r="N1318" s="2">
        <v>2984.0060332590701</v>
      </c>
      <c r="O1318" s="2">
        <v>3.25</v>
      </c>
      <c r="P1318" s="2">
        <v>1990.4428993361901</v>
      </c>
      <c r="Q1318" s="6">
        <v>0.17</v>
      </c>
      <c r="R1318" s="2">
        <v>99.906511679999994</v>
      </c>
      <c r="S1318" s="2">
        <v>62.905984359999998</v>
      </c>
      <c r="T1318" s="2">
        <v>381.99799999999999</v>
      </c>
      <c r="U1318" s="2" t="s">
        <v>373</v>
      </c>
      <c r="V1318" s="2">
        <v>59.908792920000003</v>
      </c>
      <c r="W1318" s="2">
        <v>0.45873457600000001</v>
      </c>
      <c r="X1318" s="2">
        <v>153.301309472583</v>
      </c>
      <c r="Y1318" s="2">
        <v>106.165527555423</v>
      </c>
      <c r="Z1318" s="2" t="s">
        <v>373</v>
      </c>
      <c r="AA1318" s="2">
        <v>438.94420780000002</v>
      </c>
      <c r="AB1318" s="2" t="s">
        <v>373</v>
      </c>
      <c r="AC1318" s="2" t="s">
        <v>373</v>
      </c>
      <c r="AD1318" s="2" t="s">
        <v>373</v>
      </c>
      <c r="AE1318" s="2" t="s">
        <v>373</v>
      </c>
      <c r="AF1318" s="2" t="s">
        <v>373</v>
      </c>
      <c r="AG1318" s="2" t="s">
        <v>373</v>
      </c>
      <c r="AH1318" s="2">
        <v>2365.4859780000002</v>
      </c>
      <c r="AI1318" s="2">
        <v>199.80709880000001</v>
      </c>
      <c r="AJ1318" s="2">
        <v>548.68025980000004</v>
      </c>
      <c r="AK1318" s="2" t="s">
        <v>373</v>
      </c>
      <c r="AL1318" s="2">
        <v>213.86979020000001</v>
      </c>
      <c r="AM1318" s="2">
        <v>443.30424590000001</v>
      </c>
      <c r="AN1318" s="2">
        <v>205.9328874</v>
      </c>
      <c r="AO1318" s="2">
        <v>3977.0802600000002</v>
      </c>
      <c r="AP1318" s="2" t="s">
        <v>373</v>
      </c>
      <c r="AQ1318" s="2" t="s">
        <v>373</v>
      </c>
      <c r="AR1318" s="2" t="s">
        <v>373</v>
      </c>
      <c r="AS1318" s="2">
        <v>2.6990417999999998</v>
      </c>
      <c r="AT1318" s="2" t="s">
        <v>373</v>
      </c>
      <c r="AU1318" s="2">
        <v>2.6990417999999998</v>
      </c>
      <c r="AV1318" s="2" t="s">
        <v>373</v>
      </c>
      <c r="AW1318" s="2">
        <v>3.9105587079999999</v>
      </c>
      <c r="AX1318" s="2">
        <v>2.5291091739999998</v>
      </c>
      <c r="AY1318" s="2">
        <v>1.8299174846786001E-4</v>
      </c>
      <c r="AZ1318" s="2">
        <v>4.9773755583257997E-3</v>
      </c>
      <c r="BA1318" s="2">
        <v>1.3764721579999999</v>
      </c>
      <c r="BB1318" s="2">
        <v>7.5802858999999998</v>
      </c>
      <c r="BC1318" s="2">
        <v>0.91692510000000005</v>
      </c>
      <c r="BD1318" s="2">
        <v>6.6633608000000004</v>
      </c>
      <c r="BE1318" s="2">
        <v>7.0419933749999997</v>
      </c>
      <c r="BF1318" s="2">
        <v>0.22797087099999999</v>
      </c>
      <c r="BG1318" s="2">
        <v>6.2008076909999996</v>
      </c>
      <c r="BH1318" s="2">
        <v>0.84118568299999996</v>
      </c>
      <c r="BI1318" s="2">
        <v>10.95255208</v>
      </c>
      <c r="BJ1318" s="2" t="s">
        <v>373</v>
      </c>
      <c r="BK1318" s="2">
        <v>7.9230016162099307E-2</v>
      </c>
      <c r="BL1318" s="2">
        <v>-0.31195843000000001</v>
      </c>
      <c r="BM1318" s="2" t="s">
        <v>377</v>
      </c>
      <c r="BN1318" s="2">
        <v>-0.23272841399999999</v>
      </c>
      <c r="BO1318" s="2">
        <v>-0.31195843000000001</v>
      </c>
      <c r="BP1318" s="2" t="s">
        <v>373</v>
      </c>
      <c r="BQ1318" s="2" t="s">
        <v>373</v>
      </c>
      <c r="BR1318" s="2" t="s">
        <v>373</v>
      </c>
      <c r="BS1318" s="2">
        <v>41.310100409999997</v>
      </c>
      <c r="BT1318" s="2">
        <v>37.451981507815603</v>
      </c>
      <c r="BU1318" s="2">
        <v>17.95355842</v>
      </c>
      <c r="BV1318" s="2" t="s">
        <v>373</v>
      </c>
      <c r="BW1318" s="2">
        <v>156.9154331</v>
      </c>
      <c r="BX1318" s="2" t="s">
        <v>373</v>
      </c>
      <c r="BY1318" s="2">
        <v>163.67928230000001</v>
      </c>
      <c r="BZ1318" s="2">
        <v>68.507067931273696</v>
      </c>
      <c r="CA1318" s="2">
        <v>35.506515589999999</v>
      </c>
      <c r="CB1318" s="2" t="s">
        <v>373</v>
      </c>
    </row>
    <row r="1319" spans="1:80">
      <c r="A1319" t="s">
        <v>12</v>
      </c>
      <c r="B1319" t="s">
        <v>13</v>
      </c>
      <c r="C1319" t="s">
        <v>34</v>
      </c>
      <c r="D1319" t="s">
        <v>16</v>
      </c>
      <c r="E1319">
        <v>2035</v>
      </c>
      <c r="F1319" s="2">
        <v>361.66815029999998</v>
      </c>
      <c r="G1319" s="2">
        <v>6.2172429999999999</v>
      </c>
      <c r="H1319" s="2" t="s">
        <v>373</v>
      </c>
      <c r="I1319" s="2">
        <v>2919.8673269999999</v>
      </c>
      <c r="J1319" s="2">
        <v>2702.5560220000002</v>
      </c>
      <c r="K1319" s="2">
        <v>106.9225003</v>
      </c>
      <c r="L1319" s="2">
        <v>82.877405580000001</v>
      </c>
      <c r="M1319" s="2">
        <v>2078.93869</v>
      </c>
      <c r="N1319" s="2">
        <v>2955.9206668743</v>
      </c>
      <c r="O1319" s="2">
        <v>3.55</v>
      </c>
      <c r="P1319" s="2">
        <v>1988.1229833172799</v>
      </c>
      <c r="Q1319" s="6">
        <v>0.17</v>
      </c>
      <c r="R1319" s="2">
        <v>100.96476749999999</v>
      </c>
      <c r="S1319" s="2">
        <v>63.770976529999999</v>
      </c>
      <c r="T1319" s="2">
        <v>381.99799999999999</v>
      </c>
      <c r="U1319" s="2" t="s">
        <v>373</v>
      </c>
      <c r="V1319" s="2">
        <v>67.423518229999999</v>
      </c>
      <c r="W1319" s="2">
        <v>0.45840246299999998</v>
      </c>
      <c r="X1319" s="2">
        <v>153.301309472583</v>
      </c>
      <c r="Y1319" s="2">
        <v>100.800383272771</v>
      </c>
      <c r="Z1319" s="2" t="s">
        <v>373</v>
      </c>
      <c r="AA1319" s="2">
        <v>438.94420780000002</v>
      </c>
      <c r="AB1319" s="2" t="s">
        <v>373</v>
      </c>
      <c r="AC1319" s="2" t="s">
        <v>373</v>
      </c>
      <c r="AD1319" s="2" t="s">
        <v>373</v>
      </c>
      <c r="AE1319" s="2" t="s">
        <v>373</v>
      </c>
      <c r="AF1319" s="2" t="s">
        <v>373</v>
      </c>
      <c r="AG1319" s="2" t="s">
        <v>373</v>
      </c>
      <c r="AH1319" s="2">
        <v>2354.1474020000001</v>
      </c>
      <c r="AI1319" s="2">
        <v>175.52363829999999</v>
      </c>
      <c r="AJ1319" s="2">
        <v>548.68025980000004</v>
      </c>
      <c r="AK1319" s="2" t="s">
        <v>373</v>
      </c>
      <c r="AL1319" s="2">
        <v>198.99720049999999</v>
      </c>
      <c r="AM1319" s="2">
        <v>478.41080490000002</v>
      </c>
      <c r="AN1319" s="2">
        <v>221.32095380000001</v>
      </c>
      <c r="AO1319" s="2">
        <v>3977.0802600000002</v>
      </c>
      <c r="AP1319" s="2" t="s">
        <v>373</v>
      </c>
      <c r="AQ1319" s="2" t="s">
        <v>373</v>
      </c>
      <c r="AR1319" s="2" t="s">
        <v>373</v>
      </c>
      <c r="AS1319" s="2" t="s">
        <v>373</v>
      </c>
      <c r="AT1319" s="2" t="s">
        <v>373</v>
      </c>
      <c r="AU1319" s="2" t="s">
        <v>373</v>
      </c>
      <c r="AV1319" s="2" t="s">
        <v>373</v>
      </c>
      <c r="AW1319" s="2">
        <v>3.9418995410000002</v>
      </c>
      <c r="AX1319" s="2">
        <v>2.571430801</v>
      </c>
      <c r="AY1319" s="2">
        <v>1.8153719313889901E-4</v>
      </c>
      <c r="AZ1319" s="2">
        <v>4.9378116533780603E-3</v>
      </c>
      <c r="BA1319" s="2">
        <v>1.3655309280000001</v>
      </c>
      <c r="BB1319" s="2" t="s">
        <v>373</v>
      </c>
      <c r="BC1319" s="2" t="s">
        <v>373</v>
      </c>
      <c r="BD1319" s="2" t="s">
        <v>373</v>
      </c>
      <c r="BE1319" s="2">
        <v>6.7449774219999998</v>
      </c>
      <c r="BF1319" s="2">
        <v>0.218676752</v>
      </c>
      <c r="BG1319" s="2">
        <v>5.9480076469999998</v>
      </c>
      <c r="BH1319" s="2">
        <v>0.79696977400000002</v>
      </c>
      <c r="BI1319" s="2">
        <v>10.686876959999999</v>
      </c>
      <c r="BJ1319" s="2" t="s">
        <v>373</v>
      </c>
      <c r="BK1319" s="2">
        <v>6.5629039546622095E-2</v>
      </c>
      <c r="BL1319" s="2">
        <v>-0.35932682300000002</v>
      </c>
      <c r="BM1319" s="2" t="s">
        <v>377</v>
      </c>
      <c r="BN1319" s="2">
        <v>-0.29369778400000002</v>
      </c>
      <c r="BO1319" s="2">
        <v>-0.35932682300000002</v>
      </c>
      <c r="BP1319" s="2" t="s">
        <v>373</v>
      </c>
      <c r="BQ1319" s="2" t="s">
        <v>373</v>
      </c>
      <c r="BR1319" s="2" t="s">
        <v>373</v>
      </c>
      <c r="BS1319" s="2">
        <v>43.009445079999999</v>
      </c>
      <c r="BT1319" s="2">
        <v>37.148668827781002</v>
      </c>
      <c r="BU1319" s="2">
        <v>18.446812380000001</v>
      </c>
      <c r="BV1319" s="2" t="s">
        <v>373</v>
      </c>
      <c r="BW1319" s="2">
        <v>159.66291380000001</v>
      </c>
      <c r="BX1319" s="2" t="s">
        <v>373</v>
      </c>
      <c r="BY1319" s="2">
        <v>169.35986800000001</v>
      </c>
      <c r="BZ1319" s="2">
        <v>46.903349649530199</v>
      </c>
      <c r="CA1319" s="2">
        <v>36.265492950000002</v>
      </c>
      <c r="CB1319" s="2" t="s">
        <v>373</v>
      </c>
    </row>
    <row r="1320" spans="1:80">
      <c r="A1320" t="s">
        <v>12</v>
      </c>
      <c r="B1320" t="s">
        <v>13</v>
      </c>
      <c r="C1320" t="s">
        <v>34</v>
      </c>
      <c r="D1320" t="s">
        <v>16</v>
      </c>
      <c r="E1320">
        <v>2040</v>
      </c>
      <c r="F1320" s="2">
        <v>374.24218100000002</v>
      </c>
      <c r="G1320" s="2">
        <v>6.3070399999999998</v>
      </c>
      <c r="H1320" s="2" t="s">
        <v>373</v>
      </c>
      <c r="I1320" s="2">
        <v>2822.7891599999998</v>
      </c>
      <c r="J1320" s="2">
        <v>2563.6428310000001</v>
      </c>
      <c r="K1320" s="2">
        <v>112.57700509999999</v>
      </c>
      <c r="L1320" s="2">
        <v>77.869006949999999</v>
      </c>
      <c r="M1320" s="2">
        <v>2080.6973509999998</v>
      </c>
      <c r="N1320" s="2">
        <v>2966.8234852712799</v>
      </c>
      <c r="O1320" s="2">
        <v>3.46</v>
      </c>
      <c r="P1320" s="2">
        <v>1990.68643229958</v>
      </c>
      <c r="Q1320" s="6">
        <v>0.17</v>
      </c>
      <c r="R1320" s="2">
        <v>102.0230234</v>
      </c>
      <c r="S1320" s="2">
        <v>64.63596871</v>
      </c>
      <c r="T1320" s="2">
        <v>381.99799999999999</v>
      </c>
      <c r="U1320" s="2" t="s">
        <v>373</v>
      </c>
      <c r="V1320" s="2">
        <v>74.937358419999995</v>
      </c>
      <c r="W1320" s="2">
        <v>0.47335080800000001</v>
      </c>
      <c r="X1320" s="2">
        <v>153.301309472583</v>
      </c>
      <c r="Y1320" s="2">
        <v>92.098511080175697</v>
      </c>
      <c r="Z1320" s="2" t="s">
        <v>373</v>
      </c>
      <c r="AA1320" s="2">
        <v>438.94420780000002</v>
      </c>
      <c r="AB1320" s="2" t="s">
        <v>373</v>
      </c>
      <c r="AC1320" s="2" t="s">
        <v>373</v>
      </c>
      <c r="AD1320" s="2" t="s">
        <v>373</v>
      </c>
      <c r="AE1320" s="2" t="s">
        <v>373</v>
      </c>
      <c r="AF1320" s="2" t="s">
        <v>373</v>
      </c>
      <c r="AG1320" s="2" t="s">
        <v>373</v>
      </c>
      <c r="AH1320" s="2">
        <v>2345.065713</v>
      </c>
      <c r="AI1320" s="2">
        <v>142.7512461</v>
      </c>
      <c r="AJ1320" s="2">
        <v>548.68025980000004</v>
      </c>
      <c r="AK1320" s="2" t="s">
        <v>373</v>
      </c>
      <c r="AL1320" s="2">
        <v>174.87494620000001</v>
      </c>
      <c r="AM1320" s="2">
        <v>532.06199100000003</v>
      </c>
      <c r="AN1320" s="2">
        <v>233.64610339999999</v>
      </c>
      <c r="AO1320" s="2">
        <v>3977.0802600000002</v>
      </c>
      <c r="AP1320" s="2" t="s">
        <v>373</v>
      </c>
      <c r="AQ1320" s="2" t="s">
        <v>373</v>
      </c>
      <c r="AR1320" s="2" t="s">
        <v>373</v>
      </c>
      <c r="AS1320" s="2" t="s">
        <v>373</v>
      </c>
      <c r="AT1320" s="2" t="s">
        <v>373</v>
      </c>
      <c r="AU1320" s="2" t="s">
        <v>373</v>
      </c>
      <c r="AV1320" s="2" t="s">
        <v>373</v>
      </c>
      <c r="AW1320" s="2">
        <v>3.9730591949999998</v>
      </c>
      <c r="AX1320" s="2">
        <v>2.6113855780000002</v>
      </c>
      <c r="AY1320" s="2">
        <v>1.8037215970220701E-4</v>
      </c>
      <c r="AZ1320" s="2">
        <v>4.9061227439000299E-3</v>
      </c>
      <c r="BA1320" s="2">
        <v>1.3567674940000001</v>
      </c>
      <c r="BB1320" s="2" t="s">
        <v>373</v>
      </c>
      <c r="BC1320" s="2" t="s">
        <v>373</v>
      </c>
      <c r="BD1320" s="2" t="s">
        <v>373</v>
      </c>
      <c r="BE1320" s="2">
        <v>6.2645978490000003</v>
      </c>
      <c r="BF1320" s="2">
        <v>0.20350689399999999</v>
      </c>
      <c r="BG1320" s="2">
        <v>5.5353875119999998</v>
      </c>
      <c r="BH1320" s="2">
        <v>0.72921033599999996</v>
      </c>
      <c r="BI1320" s="2">
        <v>10.23765704</v>
      </c>
      <c r="BJ1320" s="2" t="s">
        <v>373</v>
      </c>
      <c r="BK1320" s="2">
        <v>5.2565910672111499E-2</v>
      </c>
      <c r="BL1320" s="2">
        <v>-0.42725471500000001</v>
      </c>
      <c r="BM1320" s="2" t="s">
        <v>377</v>
      </c>
      <c r="BN1320" s="2">
        <v>-0.37468880399999999</v>
      </c>
      <c r="BO1320" s="2">
        <v>-0.42725471500000001</v>
      </c>
      <c r="BP1320" s="2" t="s">
        <v>373</v>
      </c>
      <c r="BQ1320" s="2" t="s">
        <v>373</v>
      </c>
      <c r="BR1320" s="2" t="s">
        <v>373</v>
      </c>
      <c r="BS1320" s="2">
        <v>44.688675410000002</v>
      </c>
      <c r="BT1320" s="2">
        <v>36.955550078395198</v>
      </c>
      <c r="BU1320" s="2">
        <v>18.909994600000001</v>
      </c>
      <c r="BV1320" s="2" t="s">
        <v>373</v>
      </c>
      <c r="BW1320" s="2">
        <v>162.06863050000001</v>
      </c>
      <c r="BX1320" s="2" t="s">
        <v>373</v>
      </c>
      <c r="BY1320" s="2">
        <v>174.86122159999999</v>
      </c>
      <c r="BZ1320" s="2">
        <v>22.74916016369</v>
      </c>
      <c r="CA1320" s="2">
        <v>36.918098010000001</v>
      </c>
      <c r="CB1320" s="2" t="s">
        <v>373</v>
      </c>
    </row>
    <row r="1321" spans="1:80">
      <c r="A1321" t="s">
        <v>12</v>
      </c>
      <c r="B1321" t="s">
        <v>13</v>
      </c>
      <c r="C1321" t="s">
        <v>34</v>
      </c>
      <c r="D1321" t="s">
        <v>16</v>
      </c>
      <c r="E1321">
        <v>2045</v>
      </c>
      <c r="F1321" s="2">
        <v>387.20394069999998</v>
      </c>
      <c r="G1321" s="2">
        <v>6.38063</v>
      </c>
      <c r="H1321" s="2" t="s">
        <v>373</v>
      </c>
      <c r="I1321" s="2">
        <v>2702.3186639999999</v>
      </c>
      <c r="J1321" s="2">
        <v>2414.2533159999998</v>
      </c>
      <c r="K1321" s="2">
        <v>120.7018769</v>
      </c>
      <c r="L1321" s="2">
        <v>73.03582625</v>
      </c>
      <c r="M1321" s="2">
        <v>2084.0147910000001</v>
      </c>
      <c r="N1321" s="2">
        <v>3013.6020609529</v>
      </c>
      <c r="O1321" s="2">
        <v>3.01</v>
      </c>
      <c r="P1321" s="2">
        <v>1996.2934221668399</v>
      </c>
      <c r="Q1321" s="6">
        <v>0.17</v>
      </c>
      <c r="R1321" s="2">
        <v>103.0812792</v>
      </c>
      <c r="S1321" s="2">
        <v>65.500960890000002</v>
      </c>
      <c r="T1321" s="2">
        <v>381.99799999999999</v>
      </c>
      <c r="U1321" s="2" t="s">
        <v>373</v>
      </c>
      <c r="V1321" s="2">
        <v>82.447628330000001</v>
      </c>
      <c r="W1321" s="2">
        <v>0.585399585</v>
      </c>
      <c r="X1321" s="2">
        <v>153.301309472583</v>
      </c>
      <c r="Y1321" s="2">
        <v>80.308062185470604</v>
      </c>
      <c r="Z1321" s="2" t="s">
        <v>373</v>
      </c>
      <c r="AA1321" s="2">
        <v>438.94420780000002</v>
      </c>
      <c r="AB1321" s="2" t="s">
        <v>373</v>
      </c>
      <c r="AC1321" s="2" t="s">
        <v>373</v>
      </c>
      <c r="AD1321" s="2" t="s">
        <v>373</v>
      </c>
      <c r="AE1321" s="2" t="s">
        <v>373</v>
      </c>
      <c r="AF1321" s="2" t="s">
        <v>373</v>
      </c>
      <c r="AG1321" s="2" t="s">
        <v>373</v>
      </c>
      <c r="AH1321" s="2">
        <v>2337.2211670000002</v>
      </c>
      <c r="AI1321" s="2">
        <v>102.5769483</v>
      </c>
      <c r="AJ1321" s="2">
        <v>548.68025980000004</v>
      </c>
      <c r="AK1321" s="2" t="s">
        <v>373</v>
      </c>
      <c r="AL1321" s="2">
        <v>142.19092140000001</v>
      </c>
      <c r="AM1321" s="2">
        <v>602.11869000000002</v>
      </c>
      <c r="AN1321" s="2">
        <v>244.29227330000001</v>
      </c>
      <c r="AO1321" s="2">
        <v>3977.0802600000002</v>
      </c>
      <c r="AP1321" s="2" t="s">
        <v>373</v>
      </c>
      <c r="AQ1321" s="2" t="s">
        <v>373</v>
      </c>
      <c r="AR1321" s="2" t="s">
        <v>373</v>
      </c>
      <c r="AS1321" s="2" t="s">
        <v>373</v>
      </c>
      <c r="AT1321" s="2" t="s">
        <v>373</v>
      </c>
      <c r="AU1321" s="2" t="s">
        <v>373</v>
      </c>
      <c r="AV1321" s="2" t="s">
        <v>373</v>
      </c>
      <c r="AW1321" s="2">
        <v>4.0026142389999997</v>
      </c>
      <c r="AX1321" s="2">
        <v>2.6485376399999998</v>
      </c>
      <c r="AY1321" s="2">
        <v>1.7936583163658801E-4</v>
      </c>
      <c r="AZ1321" s="2">
        <v>4.8787506205152003E-3</v>
      </c>
      <c r="BA1321" s="2">
        <v>1.3491978490000001</v>
      </c>
      <c r="BB1321" s="2" t="s">
        <v>373</v>
      </c>
      <c r="BC1321" s="2" t="s">
        <v>373</v>
      </c>
      <c r="BD1321" s="2" t="s">
        <v>373</v>
      </c>
      <c r="BE1321" s="2">
        <v>5.6276018619999997</v>
      </c>
      <c r="BF1321" s="2">
        <v>0.183317235</v>
      </c>
      <c r="BG1321" s="2">
        <v>4.9862287869999999</v>
      </c>
      <c r="BH1321" s="2">
        <v>0.64137307600000004</v>
      </c>
      <c r="BI1321" s="2">
        <v>9.6302161010000003</v>
      </c>
      <c r="BJ1321" s="2" t="s">
        <v>373</v>
      </c>
      <c r="BK1321" s="2">
        <v>4.5405178545210201E-2</v>
      </c>
      <c r="BL1321" s="2">
        <v>-0.51263945799999999</v>
      </c>
      <c r="BM1321" s="2" t="s">
        <v>377</v>
      </c>
      <c r="BN1321" s="2">
        <v>-0.46723427899999997</v>
      </c>
      <c r="BO1321" s="2">
        <v>-0.51263945799999999</v>
      </c>
      <c r="BP1321" s="2" t="s">
        <v>373</v>
      </c>
      <c r="BQ1321" s="2" t="s">
        <v>373</v>
      </c>
      <c r="BR1321" s="2" t="s">
        <v>373</v>
      </c>
      <c r="BS1321" s="2">
        <v>46.374360869999997</v>
      </c>
      <c r="BT1321" s="2">
        <v>36.849865077530097</v>
      </c>
      <c r="BU1321" s="2">
        <v>19.345098449999998</v>
      </c>
      <c r="BV1321" s="2" t="s">
        <v>373</v>
      </c>
      <c r="BW1321" s="2">
        <v>164.139535</v>
      </c>
      <c r="BX1321" s="2" t="s">
        <v>373</v>
      </c>
      <c r="BY1321" s="2">
        <v>180.1825067</v>
      </c>
      <c r="BZ1321" s="2" t="s">
        <v>373</v>
      </c>
      <c r="CA1321" s="2">
        <v>37.470700020000002</v>
      </c>
      <c r="CB1321" s="2" t="s">
        <v>373</v>
      </c>
    </row>
    <row r="1322" spans="1:80">
      <c r="A1322" t="s">
        <v>12</v>
      </c>
      <c r="B1322" t="s">
        <v>13</v>
      </c>
      <c r="C1322" t="s">
        <v>34</v>
      </c>
      <c r="D1322" t="s">
        <v>16</v>
      </c>
      <c r="E1322">
        <v>2050</v>
      </c>
      <c r="F1322" s="2">
        <v>400.2685267</v>
      </c>
      <c r="G1322" s="2">
        <v>6.4451090000000004</v>
      </c>
      <c r="H1322" s="2" t="s">
        <v>373</v>
      </c>
      <c r="I1322" s="2">
        <v>2692.9617320000002</v>
      </c>
      <c r="J1322" s="2">
        <v>2366.3951590000001</v>
      </c>
      <c r="K1322" s="2">
        <v>120.1264048</v>
      </c>
      <c r="L1322" s="2">
        <v>71.125437180000006</v>
      </c>
      <c r="M1322" s="2">
        <v>2086.5001750000001</v>
      </c>
      <c r="N1322" s="2">
        <v>2950.3943930857999</v>
      </c>
      <c r="O1322" s="2">
        <v>3.83</v>
      </c>
      <c r="P1322" s="2">
        <v>1998.89312288305</v>
      </c>
      <c r="Q1322" s="6">
        <v>0.17</v>
      </c>
      <c r="R1322" s="2">
        <v>104.139535</v>
      </c>
      <c r="S1322" s="2">
        <v>66.365953070000003</v>
      </c>
      <c r="T1322" s="2">
        <v>381.99799999999999</v>
      </c>
      <c r="U1322" s="2" t="s">
        <v>373</v>
      </c>
      <c r="V1322" s="2">
        <v>89.982825329999997</v>
      </c>
      <c r="W1322" s="2">
        <v>0.700014574</v>
      </c>
      <c r="X1322" s="2">
        <v>153.301309472583</v>
      </c>
      <c r="Y1322" s="2">
        <v>65.846448645393096</v>
      </c>
      <c r="Z1322" s="2" t="s">
        <v>373</v>
      </c>
      <c r="AA1322" s="2">
        <v>438.94420780000002</v>
      </c>
      <c r="AB1322" s="2" t="s">
        <v>373</v>
      </c>
      <c r="AC1322" s="2" t="s">
        <v>373</v>
      </c>
      <c r="AD1322" s="2" t="s">
        <v>373</v>
      </c>
      <c r="AE1322" s="2" t="s">
        <v>373</v>
      </c>
      <c r="AF1322" s="2" t="s">
        <v>373</v>
      </c>
      <c r="AG1322" s="2" t="s">
        <v>373</v>
      </c>
      <c r="AH1322" s="2">
        <v>2330.5750309999999</v>
      </c>
      <c r="AI1322" s="2">
        <v>96.61049294</v>
      </c>
      <c r="AJ1322" s="2">
        <v>548.68025980000004</v>
      </c>
      <c r="AK1322" s="2" t="s">
        <v>373</v>
      </c>
      <c r="AL1322" s="2">
        <v>102.10222419999999</v>
      </c>
      <c r="AM1322" s="2">
        <v>645.80022229999997</v>
      </c>
      <c r="AN1322" s="2">
        <v>253.31202999999999</v>
      </c>
      <c r="AO1322" s="2">
        <v>3977.0802600000002</v>
      </c>
      <c r="AP1322" s="2" t="s">
        <v>373</v>
      </c>
      <c r="AQ1322" s="2" t="s">
        <v>373</v>
      </c>
      <c r="AR1322" s="2" t="s">
        <v>373</v>
      </c>
      <c r="AS1322" s="2">
        <v>2.6697215999999999</v>
      </c>
      <c r="AT1322" s="2" t="s">
        <v>373</v>
      </c>
      <c r="AU1322" s="2">
        <v>2.6697215999999999</v>
      </c>
      <c r="AV1322" s="2" t="s">
        <v>373</v>
      </c>
      <c r="AW1322" s="2">
        <v>4.0440423509999999</v>
      </c>
      <c r="AX1322" s="2">
        <v>2.6964021740000002</v>
      </c>
      <c r="AY1322" s="2">
        <v>1.78513240109629E-4</v>
      </c>
      <c r="AZ1322" s="2">
        <v>4.8555601309819198E-3</v>
      </c>
      <c r="BA1322" s="2">
        <v>1.342784617</v>
      </c>
      <c r="BB1322" s="2">
        <v>7.2313086000000002</v>
      </c>
      <c r="BC1322" s="2">
        <v>0.87201660000000003</v>
      </c>
      <c r="BD1322" s="2">
        <v>6.3592919999999999</v>
      </c>
      <c r="BE1322" s="2">
        <v>5.5098154800000003</v>
      </c>
      <c r="BF1322" s="2">
        <v>0.179562006</v>
      </c>
      <c r="BG1322" s="2">
        <v>4.8840865620000002</v>
      </c>
      <c r="BH1322" s="2">
        <v>0.62572891799999997</v>
      </c>
      <c r="BI1322" s="2">
        <v>9.5538578320000003</v>
      </c>
      <c r="BJ1322" s="2" t="s">
        <v>373</v>
      </c>
      <c r="BK1322" s="2">
        <v>3.8468638439385298E-2</v>
      </c>
      <c r="BL1322" s="2">
        <v>-0.52179527199999998</v>
      </c>
      <c r="BM1322" s="2" t="s">
        <v>377</v>
      </c>
      <c r="BN1322" s="2">
        <v>-0.48332663399999998</v>
      </c>
      <c r="BO1322" s="2">
        <v>-0.52179527199999998</v>
      </c>
      <c r="BP1322" s="2" t="s">
        <v>373</v>
      </c>
      <c r="BQ1322" s="2" t="s">
        <v>373</v>
      </c>
      <c r="BR1322" s="2" t="s">
        <v>373</v>
      </c>
      <c r="BS1322" s="2">
        <v>47.903504239999997</v>
      </c>
      <c r="BT1322" s="2">
        <v>36.5084366347429</v>
      </c>
      <c r="BU1322" s="2">
        <v>19.894079770000001</v>
      </c>
      <c r="BV1322" s="2" t="s">
        <v>373</v>
      </c>
      <c r="BW1322" s="2">
        <v>166.86757309999999</v>
      </c>
      <c r="BX1322" s="2" t="s">
        <v>373</v>
      </c>
      <c r="BY1322" s="2">
        <v>186.27801669999999</v>
      </c>
      <c r="BZ1322" s="2" t="s">
        <v>373</v>
      </c>
      <c r="CA1322" s="2">
        <v>38.257118689999999</v>
      </c>
      <c r="CB1322" s="2" t="s">
        <v>373</v>
      </c>
    </row>
    <row r="1323" spans="1:80">
      <c r="A1323" t="s">
        <v>12</v>
      </c>
      <c r="B1323" t="s">
        <v>13</v>
      </c>
      <c r="C1323" t="s">
        <v>36</v>
      </c>
      <c r="D1323" t="s">
        <v>16</v>
      </c>
      <c r="E1323">
        <v>2000</v>
      </c>
      <c r="F1323" s="2">
        <v>17.352576330000002</v>
      </c>
      <c r="G1323" s="2">
        <v>67.031867000000005</v>
      </c>
      <c r="H1323" s="2">
        <v>1888.4350710000001</v>
      </c>
      <c r="I1323" s="2">
        <v>1888.4350710000001</v>
      </c>
      <c r="J1323" s="2">
        <v>1681.4180269999999</v>
      </c>
      <c r="K1323" s="2">
        <v>17.07086309</v>
      </c>
      <c r="L1323" s="2">
        <v>51.725159300000001</v>
      </c>
      <c r="M1323" s="2">
        <v>1892.8399280000001</v>
      </c>
      <c r="N1323" s="2">
        <v>1533.2274831664899</v>
      </c>
      <c r="O1323" s="2" t="s">
        <v>377</v>
      </c>
      <c r="P1323" s="2">
        <v>1640.5314669515101</v>
      </c>
      <c r="Q1323" s="6">
        <v>0.42</v>
      </c>
      <c r="R1323" s="2">
        <v>1786.94</v>
      </c>
      <c r="S1323" s="2">
        <v>6517.5870000000004</v>
      </c>
      <c r="T1323" s="2">
        <v>4529.4219999999996</v>
      </c>
      <c r="U1323" s="2" t="s">
        <v>373</v>
      </c>
      <c r="V1323" s="2">
        <v>81.532883639999994</v>
      </c>
      <c r="W1323" s="2">
        <v>0.59760845900000004</v>
      </c>
      <c r="X1323" s="2">
        <v>6974.0941272534401</v>
      </c>
      <c r="Y1323" s="2">
        <v>10987.135801427499</v>
      </c>
      <c r="Z1323" s="2" t="s">
        <v>373</v>
      </c>
      <c r="AA1323" s="2" t="s">
        <v>373</v>
      </c>
      <c r="AB1323" s="2" t="s">
        <v>750</v>
      </c>
      <c r="AC1323" s="2">
        <v>11307.468999999999</v>
      </c>
      <c r="AD1323" s="2" t="s">
        <v>511</v>
      </c>
      <c r="AE1323" s="2" t="s">
        <v>373</v>
      </c>
      <c r="AF1323" s="2">
        <v>18528.5</v>
      </c>
      <c r="AG1323" s="2">
        <v>60603.16</v>
      </c>
      <c r="AH1323" s="2">
        <v>11486.88926</v>
      </c>
      <c r="AI1323" s="2">
        <v>20893.617300000002</v>
      </c>
      <c r="AJ1323" s="2">
        <v>18528.5</v>
      </c>
      <c r="AK1323" s="2" t="s">
        <v>373</v>
      </c>
      <c r="AL1323" s="2">
        <v>61619.121460000002</v>
      </c>
      <c r="AM1323" s="2" t="s">
        <v>373</v>
      </c>
      <c r="AN1323" s="2">
        <v>40.95932303</v>
      </c>
      <c r="AO1323" s="2">
        <v>112569.0873</v>
      </c>
      <c r="AP1323" s="2" t="s">
        <v>373</v>
      </c>
      <c r="AQ1323" s="2" t="s">
        <v>373</v>
      </c>
      <c r="AR1323" s="2" t="s">
        <v>373</v>
      </c>
      <c r="AS1323" s="2">
        <v>1.232917</v>
      </c>
      <c r="AT1323" s="2" t="s">
        <v>373</v>
      </c>
      <c r="AU1323" s="2">
        <v>1.2016914000000001</v>
      </c>
      <c r="AV1323" s="2">
        <v>3.1225599999999999E-2</v>
      </c>
      <c r="AW1323" s="2">
        <v>2.0407136769999998</v>
      </c>
      <c r="AX1323" s="2">
        <v>1.910521028</v>
      </c>
      <c r="AY1323" s="2">
        <v>1.15353204054712E-3</v>
      </c>
      <c r="AZ1323" s="2">
        <v>3.13760715028817E-2</v>
      </c>
      <c r="BA1323" s="2">
        <v>9.8816577185705898E-2</v>
      </c>
      <c r="BB1323" s="2">
        <v>51.878978400000001</v>
      </c>
      <c r="BC1323" s="2">
        <v>16.454256000000001</v>
      </c>
      <c r="BD1323" s="2">
        <v>35.4247224</v>
      </c>
      <c r="BE1323" s="2">
        <v>49.024306199999998</v>
      </c>
      <c r="BF1323" s="2">
        <v>1.228449737</v>
      </c>
      <c r="BG1323" s="2">
        <v>33.413832839999998</v>
      </c>
      <c r="BH1323" s="2">
        <v>15.61047336</v>
      </c>
      <c r="BI1323" s="2">
        <v>51.065019880000001</v>
      </c>
      <c r="BJ1323" s="2" t="s">
        <v>373</v>
      </c>
      <c r="BK1323" s="2" t="s">
        <v>373</v>
      </c>
      <c r="BL1323" s="2" t="s">
        <v>373</v>
      </c>
      <c r="BM1323" s="2" t="s">
        <v>377</v>
      </c>
      <c r="BN1323" s="2" t="s">
        <v>373</v>
      </c>
      <c r="BO1323" s="2" t="s">
        <v>373</v>
      </c>
      <c r="BP1323" s="2" t="s">
        <v>373</v>
      </c>
      <c r="BQ1323" s="2" t="s">
        <v>373</v>
      </c>
      <c r="BR1323" s="2" t="s">
        <v>373</v>
      </c>
      <c r="BS1323" s="2">
        <v>275.78396040000001</v>
      </c>
      <c r="BT1323" s="2">
        <v>312.27187859651599</v>
      </c>
      <c r="BU1323" s="2">
        <v>25653.214609999999</v>
      </c>
      <c r="BV1323" s="2">
        <v>76.5</v>
      </c>
      <c r="BW1323" s="2">
        <v>191.80578610000001</v>
      </c>
      <c r="BX1323" s="2">
        <v>51.085422530000002</v>
      </c>
      <c r="BY1323" s="2">
        <v>52.107983400000002</v>
      </c>
      <c r="BZ1323" s="2">
        <v>1683.7488220324799</v>
      </c>
      <c r="CA1323" s="2">
        <v>34.529379110000001</v>
      </c>
      <c r="CB1323" s="2">
        <v>80.98</v>
      </c>
    </row>
    <row r="1324" spans="1:80">
      <c r="A1324" t="s">
        <v>12</v>
      </c>
      <c r="B1324" t="s">
        <v>13</v>
      </c>
      <c r="C1324" t="s">
        <v>36</v>
      </c>
      <c r="D1324" t="s">
        <v>16</v>
      </c>
      <c r="E1324">
        <v>2005</v>
      </c>
      <c r="F1324" s="2">
        <v>23.70420463</v>
      </c>
      <c r="G1324" s="2">
        <v>77.469939999999994</v>
      </c>
      <c r="H1324" s="2">
        <v>2067.2666199999999</v>
      </c>
      <c r="I1324" s="2">
        <v>2067.2666199999999</v>
      </c>
      <c r="J1324" s="2">
        <v>1853.066851</v>
      </c>
      <c r="K1324" s="2">
        <v>21.66217777</v>
      </c>
      <c r="L1324" s="2">
        <v>57.166871280000002</v>
      </c>
      <c r="M1324" s="2">
        <v>1907.7702870000001</v>
      </c>
      <c r="N1324" s="2">
        <v>1709.9732836399801</v>
      </c>
      <c r="O1324" s="2" t="s">
        <v>377</v>
      </c>
      <c r="P1324" s="2">
        <v>1651.7103962092999</v>
      </c>
      <c r="Q1324" s="6">
        <v>0.42</v>
      </c>
      <c r="R1324" s="2">
        <v>1786.94</v>
      </c>
      <c r="S1324" s="2">
        <v>6517.5870000000004</v>
      </c>
      <c r="T1324" s="2">
        <v>4529.4219999999996</v>
      </c>
      <c r="U1324" s="2" t="s">
        <v>373</v>
      </c>
      <c r="V1324" s="2">
        <v>81.532883639999994</v>
      </c>
      <c r="W1324" s="2">
        <v>0.60534980699999996</v>
      </c>
      <c r="X1324" s="2">
        <v>5849.8530913108598</v>
      </c>
      <c r="Y1324" s="2">
        <v>10986.1481817358</v>
      </c>
      <c r="Z1324" s="2" t="s">
        <v>373</v>
      </c>
      <c r="AA1324" s="2" t="s">
        <v>373</v>
      </c>
      <c r="AB1324" s="2" t="s">
        <v>751</v>
      </c>
      <c r="AC1324" s="2">
        <v>14182.107</v>
      </c>
      <c r="AD1324" s="2" t="s">
        <v>511</v>
      </c>
      <c r="AE1324" s="2" t="s">
        <v>373</v>
      </c>
      <c r="AF1324" s="2">
        <v>18163.5</v>
      </c>
      <c r="AG1324" s="2">
        <v>61105.476600000002</v>
      </c>
      <c r="AH1324" s="2">
        <v>14580.293519999999</v>
      </c>
      <c r="AI1324" s="2">
        <v>20932.334760000002</v>
      </c>
      <c r="AJ1324" s="2">
        <v>15390.732260000001</v>
      </c>
      <c r="AK1324" s="2" t="s">
        <v>373</v>
      </c>
      <c r="AL1324" s="2">
        <v>61612.220759999997</v>
      </c>
      <c r="AM1324" s="2" t="s">
        <v>373</v>
      </c>
      <c r="AN1324" s="2">
        <v>53.50604422</v>
      </c>
      <c r="AO1324" s="2">
        <v>112569.0873</v>
      </c>
      <c r="AP1324" s="2">
        <v>-3137.7677349999999</v>
      </c>
      <c r="AQ1324" s="2" t="s">
        <v>373</v>
      </c>
      <c r="AR1324" s="2">
        <v>-3137.7677349999999</v>
      </c>
      <c r="AS1324" s="2">
        <v>1.4813662400000001</v>
      </c>
      <c r="AT1324" s="2" t="s">
        <v>373</v>
      </c>
      <c r="AU1324" s="2">
        <v>1.4576016000000001</v>
      </c>
      <c r="AV1324" s="2">
        <v>2.376464E-2</v>
      </c>
      <c r="AW1324" s="2">
        <v>2.4374255599999999</v>
      </c>
      <c r="AX1324" s="2">
        <v>2.2596489320000002</v>
      </c>
      <c r="AY1324" s="2">
        <v>8.8229945966172797E-4</v>
      </c>
      <c r="AZ1324" s="2">
        <v>2.3998545E-2</v>
      </c>
      <c r="BA1324" s="2">
        <v>0.15377808200000001</v>
      </c>
      <c r="BB1324" s="2">
        <v>65.395103779999999</v>
      </c>
      <c r="BC1324" s="2">
        <v>20.953978500000002</v>
      </c>
      <c r="BD1324" s="2">
        <v>44.441125280000001</v>
      </c>
      <c r="BE1324" s="2">
        <v>61.443434519999997</v>
      </c>
      <c r="BF1324" s="2">
        <v>1.5371853499999999</v>
      </c>
      <c r="BG1324" s="2">
        <v>41.811441530000003</v>
      </c>
      <c r="BH1324" s="2">
        <v>19.631992990000001</v>
      </c>
      <c r="BI1324" s="2">
        <v>63.880860069999997</v>
      </c>
      <c r="BJ1324" s="2">
        <v>156.44919110000001</v>
      </c>
      <c r="BK1324" s="2">
        <v>0.108878077</v>
      </c>
      <c r="BL1324" s="2" t="s">
        <v>373</v>
      </c>
      <c r="BM1324" s="2" t="s">
        <v>377</v>
      </c>
      <c r="BN1324" s="2">
        <v>156.55806920000001</v>
      </c>
      <c r="BO1324" s="2" t="s">
        <v>373</v>
      </c>
      <c r="BP1324" s="2" t="s">
        <v>373</v>
      </c>
      <c r="BQ1324" s="2" t="s">
        <v>373</v>
      </c>
      <c r="BR1324" s="2">
        <v>1474.8567149999999</v>
      </c>
      <c r="BS1324" s="2">
        <v>367.0098653</v>
      </c>
      <c r="BT1324" s="2">
        <v>415.00300674598202</v>
      </c>
      <c r="BU1324" s="2">
        <v>32348.503250000002</v>
      </c>
      <c r="BV1324" s="2">
        <v>80.503</v>
      </c>
      <c r="BW1324" s="2">
        <v>207.89136719999999</v>
      </c>
      <c r="BX1324" s="2">
        <v>56.05204251</v>
      </c>
      <c r="BY1324" s="2">
        <v>57.625797919999997</v>
      </c>
      <c r="BZ1324" s="2">
        <v>2257.4613198071402</v>
      </c>
      <c r="CA1324" s="2">
        <v>26.931953620000002</v>
      </c>
      <c r="CB1324" s="2">
        <v>59.3</v>
      </c>
    </row>
    <row r="1325" spans="1:80">
      <c r="A1325" t="s">
        <v>12</v>
      </c>
      <c r="B1325" t="s">
        <v>13</v>
      </c>
      <c r="C1325" t="s">
        <v>36</v>
      </c>
      <c r="D1325" t="s">
        <v>16</v>
      </c>
      <c r="E1325">
        <v>2010</v>
      </c>
      <c r="F1325" s="2">
        <v>39.727092169999999</v>
      </c>
      <c r="G1325" s="2">
        <v>89.237791000000001</v>
      </c>
      <c r="H1325" s="2">
        <v>2409.2475930000001</v>
      </c>
      <c r="I1325" s="2">
        <v>2409.2475930000001</v>
      </c>
      <c r="J1325" s="2">
        <v>2382.2091559999999</v>
      </c>
      <c r="K1325" s="2">
        <v>32.279492279999999</v>
      </c>
      <c r="L1325" s="2">
        <v>78.496112710000006</v>
      </c>
      <c r="M1325" s="2">
        <v>1930.3518409999999</v>
      </c>
      <c r="N1325" s="2">
        <v>2183.07897309911</v>
      </c>
      <c r="O1325" s="2">
        <v>19.02</v>
      </c>
      <c r="P1325" s="2">
        <v>1670.16032114981</v>
      </c>
      <c r="Q1325" s="6">
        <v>0.42</v>
      </c>
      <c r="R1325" s="2">
        <v>1786.94</v>
      </c>
      <c r="S1325" s="2">
        <v>6517.5870000000004</v>
      </c>
      <c r="T1325" s="2">
        <v>4529.4219999999996</v>
      </c>
      <c r="U1325" s="2" t="s">
        <v>373</v>
      </c>
      <c r="V1325" s="2">
        <v>81.532883639999994</v>
      </c>
      <c r="W1325" s="2">
        <v>0.61235900799999998</v>
      </c>
      <c r="X1325" s="2">
        <v>5707.7899315463101</v>
      </c>
      <c r="Y1325" s="2">
        <v>10716.4692585146</v>
      </c>
      <c r="Z1325" s="2" t="s">
        <v>373</v>
      </c>
      <c r="AA1325" s="2" t="s">
        <v>373</v>
      </c>
      <c r="AB1325" s="2" t="s">
        <v>444</v>
      </c>
      <c r="AC1325" s="2">
        <v>16242.09</v>
      </c>
      <c r="AD1325" s="2" t="s">
        <v>511</v>
      </c>
      <c r="AE1325" s="2" t="s">
        <v>373</v>
      </c>
      <c r="AF1325" s="2">
        <v>17798.5</v>
      </c>
      <c r="AG1325" s="2">
        <v>59375.595200000003</v>
      </c>
      <c r="AH1325" s="2" t="s">
        <v>444</v>
      </c>
      <c r="AI1325" s="2">
        <v>20976.039479999999</v>
      </c>
      <c r="AJ1325" s="2">
        <v>14994.23259</v>
      </c>
      <c r="AK1325" s="2" t="s">
        <v>373</v>
      </c>
      <c r="AL1325" s="2">
        <v>59727.919179999997</v>
      </c>
      <c r="AM1325" s="2" t="s">
        <v>373</v>
      </c>
      <c r="AN1325" s="2">
        <v>69.896095840000001</v>
      </c>
      <c r="AO1325" s="2">
        <v>112569.0873</v>
      </c>
      <c r="AP1325" s="2">
        <v>-396.49967700000002</v>
      </c>
      <c r="AQ1325" s="2" t="s">
        <v>373</v>
      </c>
      <c r="AR1325" s="2">
        <v>-396.49967700000002</v>
      </c>
      <c r="AS1325" s="2">
        <v>2.5920226400000002</v>
      </c>
      <c r="AT1325" s="2" t="s">
        <v>373</v>
      </c>
      <c r="AU1325" s="2">
        <v>2.478294</v>
      </c>
      <c r="AV1325" s="2">
        <v>0.11372864000000001</v>
      </c>
      <c r="AW1325" s="2">
        <v>4.351526636</v>
      </c>
      <c r="AX1325" s="2">
        <v>4.0350658150000003</v>
      </c>
      <c r="AY1325" s="2">
        <v>4.1925322834292997E-3</v>
      </c>
      <c r="AZ1325" s="2">
        <v>0.11403687799999999</v>
      </c>
      <c r="BA1325" s="2">
        <v>0.202423943</v>
      </c>
      <c r="BB1325" s="2">
        <v>90.895632199999994</v>
      </c>
      <c r="BC1325" s="2">
        <v>28.794129000000002</v>
      </c>
      <c r="BD1325" s="2">
        <v>62.101503200000003</v>
      </c>
      <c r="BE1325" s="2">
        <v>81.263587720000004</v>
      </c>
      <c r="BF1325" s="2">
        <v>2.0315874780000001</v>
      </c>
      <c r="BG1325" s="2">
        <v>55.259179400000001</v>
      </c>
      <c r="BH1325" s="2">
        <v>26.00440832</v>
      </c>
      <c r="BI1325" s="2">
        <v>85.615114349999999</v>
      </c>
      <c r="BJ1325" s="2">
        <v>19.74795121</v>
      </c>
      <c r="BK1325" s="2">
        <v>24.492812319999999</v>
      </c>
      <c r="BL1325" s="2" t="s">
        <v>373</v>
      </c>
      <c r="BM1325" s="2" t="s">
        <v>377</v>
      </c>
      <c r="BN1325" s="2">
        <v>44.240763530000002</v>
      </c>
      <c r="BO1325" s="2" t="s">
        <v>373</v>
      </c>
      <c r="BP1325" s="2" t="s">
        <v>373</v>
      </c>
      <c r="BQ1325" s="2" t="s">
        <v>373</v>
      </c>
      <c r="BR1325" s="2">
        <v>1474.8567149999999</v>
      </c>
      <c r="BS1325" s="2">
        <v>564.30772969999998</v>
      </c>
      <c r="BT1325" s="2">
        <v>548.29206006233096</v>
      </c>
      <c r="BU1325" s="2">
        <v>37588.259120000002</v>
      </c>
      <c r="BV1325" s="2">
        <v>156.14099999999999</v>
      </c>
      <c r="BW1325" s="2">
        <v>409.73027020000001</v>
      </c>
      <c r="BX1325" s="2">
        <v>104.722874</v>
      </c>
      <c r="BY1325" s="2">
        <v>106.5959531</v>
      </c>
      <c r="BZ1325" s="2">
        <v>2955.0809127968701</v>
      </c>
      <c r="CA1325" s="2">
        <v>65.277733459999993</v>
      </c>
      <c r="CB1325" s="2">
        <v>162.06200000000001</v>
      </c>
    </row>
    <row r="1326" spans="1:80">
      <c r="A1326" t="s">
        <v>12</v>
      </c>
      <c r="B1326" t="s">
        <v>13</v>
      </c>
      <c r="C1326" t="s">
        <v>36</v>
      </c>
      <c r="D1326" t="s">
        <v>16</v>
      </c>
      <c r="E1326">
        <v>2015</v>
      </c>
      <c r="F1326" s="2">
        <v>64.589334980000004</v>
      </c>
      <c r="G1326" s="2">
        <v>102.471896</v>
      </c>
      <c r="H1326" s="2">
        <v>2642.4118640000002</v>
      </c>
      <c r="I1326" s="2">
        <v>2642.4118640000002</v>
      </c>
      <c r="J1326" s="2">
        <v>2618.4241189999998</v>
      </c>
      <c r="K1326" s="2">
        <v>40.448960870000001</v>
      </c>
      <c r="L1326" s="2">
        <v>83.701428010000001</v>
      </c>
      <c r="M1326" s="2">
        <v>1958.163967</v>
      </c>
      <c r="N1326" s="2">
        <v>2418.2434069814699</v>
      </c>
      <c r="O1326" s="2">
        <v>11.39</v>
      </c>
      <c r="P1326" s="2">
        <v>1695.35477526508</v>
      </c>
      <c r="Q1326" s="6">
        <v>0.42</v>
      </c>
      <c r="R1326" s="2">
        <v>2126.6350000000002</v>
      </c>
      <c r="S1326" s="2">
        <v>6702.17</v>
      </c>
      <c r="T1326" s="2">
        <v>5470.9790000000003</v>
      </c>
      <c r="U1326" s="2" t="s">
        <v>373</v>
      </c>
      <c r="V1326" s="2">
        <v>81.532883639999994</v>
      </c>
      <c r="W1326" s="2">
        <v>0.61284096499999996</v>
      </c>
      <c r="X1326" s="2">
        <v>5584.1803303164997</v>
      </c>
      <c r="Y1326" s="2">
        <v>10508.888135790899</v>
      </c>
      <c r="Z1326" s="2" t="s">
        <v>373</v>
      </c>
      <c r="AA1326" s="2">
        <v>10.48345926</v>
      </c>
      <c r="AB1326" s="2" t="s">
        <v>445</v>
      </c>
      <c r="AC1326" s="2">
        <v>17545.153999999999</v>
      </c>
      <c r="AD1326" s="2" t="s">
        <v>511</v>
      </c>
      <c r="AE1326" s="2" t="s">
        <v>373</v>
      </c>
      <c r="AF1326" s="2">
        <v>17433.5</v>
      </c>
      <c r="AG1326" s="2">
        <v>58299.435299999997</v>
      </c>
      <c r="AH1326" s="2" t="s">
        <v>445</v>
      </c>
      <c r="AI1326" s="2">
        <v>20945.54869</v>
      </c>
      <c r="AJ1326" s="2">
        <v>14556.456190000001</v>
      </c>
      <c r="AK1326" s="2" t="s">
        <v>373</v>
      </c>
      <c r="AL1326" s="2">
        <v>58441.67136</v>
      </c>
      <c r="AM1326" s="2">
        <v>13.10432408</v>
      </c>
      <c r="AN1326" s="2">
        <v>91.306772629999998</v>
      </c>
      <c r="AO1326" s="2">
        <v>112569.0873</v>
      </c>
      <c r="AP1326" s="2">
        <v>-437.77639790000001</v>
      </c>
      <c r="AQ1326" s="2" t="s">
        <v>373</v>
      </c>
      <c r="AR1326" s="2">
        <v>-437.77639790000001</v>
      </c>
      <c r="AS1326" s="2">
        <v>3.5474245199999999</v>
      </c>
      <c r="AT1326" s="2" t="s">
        <v>373</v>
      </c>
      <c r="AU1326" s="2">
        <v>3.3743346000000001</v>
      </c>
      <c r="AV1326" s="2">
        <v>0.17308992000000001</v>
      </c>
      <c r="AW1326" s="2">
        <v>6.3722163639999998</v>
      </c>
      <c r="AX1326" s="2">
        <v>5.8609388239999998</v>
      </c>
      <c r="AY1326" s="2">
        <v>6.3825062327151297E-3</v>
      </c>
      <c r="AZ1326" s="2">
        <v>0.17360417</v>
      </c>
      <c r="BA1326" s="2">
        <v>0.337673371</v>
      </c>
      <c r="BB1326" s="2">
        <v>100.2500131</v>
      </c>
      <c r="BC1326" s="2">
        <v>31.864341599999999</v>
      </c>
      <c r="BD1326" s="2">
        <v>68.385671520000002</v>
      </c>
      <c r="BE1326" s="2">
        <v>88.780449160000003</v>
      </c>
      <c r="BF1326" s="2">
        <v>2.2167756729999999</v>
      </c>
      <c r="BG1326" s="2">
        <v>60.296298299999997</v>
      </c>
      <c r="BH1326" s="2">
        <v>28.484150849999999</v>
      </c>
      <c r="BI1326" s="2">
        <v>95.152665519999999</v>
      </c>
      <c r="BJ1326" s="2">
        <v>21.875505230000002</v>
      </c>
      <c r="BK1326" s="2">
        <v>16.94280826</v>
      </c>
      <c r="BL1326" s="2" t="s">
        <v>373</v>
      </c>
      <c r="BM1326" s="2" t="s">
        <v>377</v>
      </c>
      <c r="BN1326" s="2">
        <v>38.81831348</v>
      </c>
      <c r="BO1326" s="2" t="s">
        <v>373</v>
      </c>
      <c r="BP1326" s="2" t="s">
        <v>373</v>
      </c>
      <c r="BQ1326" s="2" t="s">
        <v>373</v>
      </c>
      <c r="BR1326" s="2">
        <v>1474.8567149999999</v>
      </c>
      <c r="BS1326" s="2">
        <v>703.2035588</v>
      </c>
      <c r="BT1326" s="2">
        <v>612.50736208223304</v>
      </c>
      <c r="BU1326" s="2">
        <v>39877.459060000001</v>
      </c>
      <c r="BV1326" s="2">
        <v>244.61312000000001</v>
      </c>
      <c r="BW1326" s="2">
        <v>644.80841069999997</v>
      </c>
      <c r="BX1326" s="2">
        <v>115.1323112</v>
      </c>
      <c r="BY1326" s="2">
        <v>115.6418269</v>
      </c>
      <c r="BZ1326" s="2">
        <v>3287.68272169791</v>
      </c>
      <c r="CA1326" s="2">
        <v>77.098713790000005</v>
      </c>
      <c r="CB1326" s="2">
        <v>196.58484000000001</v>
      </c>
    </row>
    <row r="1327" spans="1:80">
      <c r="A1327" t="s">
        <v>12</v>
      </c>
      <c r="B1327" t="s">
        <v>13</v>
      </c>
      <c r="C1327" t="s">
        <v>36</v>
      </c>
      <c r="D1327" t="s">
        <v>16</v>
      </c>
      <c r="E1327">
        <v>2020</v>
      </c>
      <c r="F1327" s="2">
        <v>95.071785239999997</v>
      </c>
      <c r="G1327" s="2">
        <v>117.190911</v>
      </c>
      <c r="H1327" s="2">
        <v>2664.2008649999998</v>
      </c>
      <c r="I1327" s="2">
        <v>2664.2008649999998</v>
      </c>
      <c r="J1327" s="2">
        <v>2634.7923049999999</v>
      </c>
      <c r="K1327" s="2">
        <v>42.083666530000002</v>
      </c>
      <c r="L1327" s="2">
        <v>83.364686019999994</v>
      </c>
      <c r="M1327" s="2">
        <v>1973.320894</v>
      </c>
      <c r="N1327" s="2">
        <v>2424.8152966887701</v>
      </c>
      <c r="O1327" s="2">
        <v>21.39</v>
      </c>
      <c r="P1327" s="2">
        <v>1711.74621251804</v>
      </c>
      <c r="Q1327" s="6">
        <v>0.42</v>
      </c>
      <c r="R1327" s="2">
        <v>3177.8629999999998</v>
      </c>
      <c r="S1327" s="2">
        <v>10392.291999999999</v>
      </c>
      <c r="T1327" s="2">
        <v>5644.98</v>
      </c>
      <c r="U1327" s="2" t="s">
        <v>373</v>
      </c>
      <c r="V1327" s="2">
        <v>81.532883639999994</v>
      </c>
      <c r="W1327" s="2">
        <v>0.60350310900000004</v>
      </c>
      <c r="X1327" s="2">
        <v>5367.1468797972502</v>
      </c>
      <c r="Y1327" s="2">
        <v>10103.868242237</v>
      </c>
      <c r="Z1327" s="2" t="s">
        <v>373</v>
      </c>
      <c r="AA1327" s="2">
        <v>10.48345926</v>
      </c>
      <c r="AB1327" s="2">
        <v>20757.099999999999</v>
      </c>
      <c r="AC1327" s="2">
        <v>17214.527999999998</v>
      </c>
      <c r="AD1327" s="2" t="s">
        <v>511</v>
      </c>
      <c r="AE1327" s="2" t="s">
        <v>373</v>
      </c>
      <c r="AF1327" s="2">
        <v>17068.5</v>
      </c>
      <c r="AG1327" s="2">
        <v>57312.5265</v>
      </c>
      <c r="AH1327" s="2">
        <v>20757.099999999999</v>
      </c>
      <c r="AI1327" s="2">
        <v>20972.729240000001</v>
      </c>
      <c r="AJ1327" s="2">
        <v>13942.63084</v>
      </c>
      <c r="AK1327" s="2" t="s">
        <v>373</v>
      </c>
      <c r="AL1327" s="2">
        <v>56764.246939999997</v>
      </c>
      <c r="AM1327" s="2">
        <v>13.10432408</v>
      </c>
      <c r="AN1327" s="2">
        <v>119.276</v>
      </c>
      <c r="AO1327" s="2">
        <v>112569.0873</v>
      </c>
      <c r="AP1327" s="2">
        <v>-613.82535229999996</v>
      </c>
      <c r="AQ1327" s="2" t="s">
        <v>373</v>
      </c>
      <c r="AR1327" s="2">
        <v>-613.82535229999996</v>
      </c>
      <c r="AS1327" s="2">
        <v>4.9468152200000004</v>
      </c>
      <c r="AT1327" s="2" t="s">
        <v>373</v>
      </c>
      <c r="AU1327" s="2">
        <v>4.7086221000000004</v>
      </c>
      <c r="AV1327" s="2">
        <v>0.23819312000000001</v>
      </c>
      <c r="AW1327" s="2">
        <v>7.9781324639999998</v>
      </c>
      <c r="AX1327" s="2">
        <v>7.2520056589999999</v>
      </c>
      <c r="AY1327" s="2">
        <v>8.7843943436201194E-3</v>
      </c>
      <c r="AZ1327" s="2">
        <v>0.23893552600000001</v>
      </c>
      <c r="BA1327" s="2">
        <v>0.48719127899999998</v>
      </c>
      <c r="BB1327" s="2">
        <v>124.1741679</v>
      </c>
      <c r="BC1327" s="2">
        <v>39.922701000000004</v>
      </c>
      <c r="BD1327" s="2">
        <v>84.251466879999995</v>
      </c>
      <c r="BE1327" s="2">
        <v>110.69797629999999</v>
      </c>
      <c r="BF1327" s="2">
        <v>2.7605226389999999</v>
      </c>
      <c r="BG1327" s="2">
        <v>75.086215789999997</v>
      </c>
      <c r="BH1327" s="2">
        <v>35.611760529999998</v>
      </c>
      <c r="BI1327" s="2">
        <v>118.67610879999999</v>
      </c>
      <c r="BJ1327" s="2">
        <v>30.602709990000001</v>
      </c>
      <c r="BK1327" s="2">
        <v>21.906625869999999</v>
      </c>
      <c r="BL1327" s="2" t="s">
        <v>373</v>
      </c>
      <c r="BM1327" s="2" t="s">
        <v>377</v>
      </c>
      <c r="BN1327" s="2">
        <v>52.50933586</v>
      </c>
      <c r="BO1327" s="2" t="s">
        <v>373</v>
      </c>
      <c r="BP1327" s="2" t="s">
        <v>373</v>
      </c>
      <c r="BQ1327" s="2" t="s">
        <v>373</v>
      </c>
      <c r="BR1327" s="2">
        <v>1474.8567149999999</v>
      </c>
      <c r="BS1327" s="2">
        <v>701.80011109999998</v>
      </c>
      <c r="BT1327" s="2">
        <v>669.88100088275996</v>
      </c>
      <c r="BU1327" s="2">
        <v>39360.148889999997</v>
      </c>
      <c r="BV1327" s="2">
        <v>420.13762000000003</v>
      </c>
      <c r="BW1327" s="2">
        <v>838.42778120000003</v>
      </c>
      <c r="BX1327" s="2">
        <v>117.32807870000001</v>
      </c>
      <c r="BY1327" s="2">
        <v>120.0765311</v>
      </c>
      <c r="BZ1327" s="2">
        <v>4365.7650210871598</v>
      </c>
      <c r="CA1327" s="2">
        <v>58.576613379999998</v>
      </c>
      <c r="CB1327" s="2">
        <v>164.36519999999999</v>
      </c>
    </row>
    <row r="1328" spans="1:80">
      <c r="A1328" t="s">
        <v>12</v>
      </c>
      <c r="B1328" t="s">
        <v>13</v>
      </c>
      <c r="C1328" t="s">
        <v>36</v>
      </c>
      <c r="D1328" t="s">
        <v>16</v>
      </c>
      <c r="E1328">
        <v>2025</v>
      </c>
      <c r="F1328" s="2">
        <v>225.06949090000001</v>
      </c>
      <c r="G1328" s="2">
        <v>126.904</v>
      </c>
      <c r="H1328" s="2" t="s">
        <v>373</v>
      </c>
      <c r="I1328" s="2">
        <v>2659.097213</v>
      </c>
      <c r="J1328" s="2">
        <v>2627.7375339999999</v>
      </c>
      <c r="K1328" s="2">
        <v>43.919525350000001</v>
      </c>
      <c r="L1328" s="2">
        <v>83.358174129999995</v>
      </c>
      <c r="M1328" s="2">
        <v>1982.9380590000001</v>
      </c>
      <c r="N1328" s="2">
        <v>2425.7168264023098</v>
      </c>
      <c r="O1328" s="2">
        <v>21.92</v>
      </c>
      <c r="P1328" s="2">
        <v>1723.55065139165</v>
      </c>
      <c r="Q1328" s="6">
        <v>0.42</v>
      </c>
      <c r="R1328" s="2">
        <v>4277.4921969999996</v>
      </c>
      <c r="S1328" s="2">
        <v>12045.548479999999</v>
      </c>
      <c r="T1328" s="2">
        <v>5644.98</v>
      </c>
      <c r="U1328" s="2" t="s">
        <v>373</v>
      </c>
      <c r="V1328" s="2">
        <v>81.54044614</v>
      </c>
      <c r="W1328" s="2">
        <v>0.60100003800000001</v>
      </c>
      <c r="X1328" s="2">
        <v>5237.3722488067197</v>
      </c>
      <c r="Y1328" s="2">
        <v>9291.3209448407706</v>
      </c>
      <c r="Z1328" s="2" t="s">
        <v>502</v>
      </c>
      <c r="AA1328" s="2">
        <v>10.48345926</v>
      </c>
      <c r="AB1328" s="2" t="s">
        <v>373</v>
      </c>
      <c r="AC1328" s="2" t="s">
        <v>373</v>
      </c>
      <c r="AD1328" s="2" t="s">
        <v>373</v>
      </c>
      <c r="AE1328" s="2" t="s">
        <v>373</v>
      </c>
      <c r="AF1328" s="2" t="s">
        <v>373</v>
      </c>
      <c r="AG1328" s="2" t="s">
        <v>373</v>
      </c>
      <c r="AH1328" s="2">
        <v>21286.910800000001</v>
      </c>
      <c r="AI1328" s="2">
        <v>19338.727360000001</v>
      </c>
      <c r="AJ1328" s="2">
        <v>13548.64933</v>
      </c>
      <c r="AK1328" s="2" t="s">
        <v>574</v>
      </c>
      <c r="AL1328" s="2">
        <v>50730.547169999998</v>
      </c>
      <c r="AM1328" s="2">
        <v>13.10432408</v>
      </c>
      <c r="AN1328" s="2">
        <v>151.14835669999999</v>
      </c>
      <c r="AO1328" s="2">
        <v>112569.0873</v>
      </c>
      <c r="AP1328" s="2">
        <v>-393.9815041</v>
      </c>
      <c r="AQ1328" s="2" t="s">
        <v>574</v>
      </c>
      <c r="AR1328" s="2">
        <v>7106.0184959999997</v>
      </c>
      <c r="AS1328" s="2" t="s">
        <v>373</v>
      </c>
      <c r="AT1328" s="2" t="s">
        <v>373</v>
      </c>
      <c r="AU1328" s="2" t="s">
        <v>373</v>
      </c>
      <c r="AV1328" s="2" t="s">
        <v>373</v>
      </c>
      <c r="AW1328" s="2">
        <v>8.1002116980000007</v>
      </c>
      <c r="AX1328" s="2">
        <v>7.5982680350000003</v>
      </c>
      <c r="AY1328" s="2">
        <v>1.05381226838839E-4</v>
      </c>
      <c r="AZ1328" s="2">
        <v>2.86636937001642E-3</v>
      </c>
      <c r="BA1328" s="2">
        <v>0.49907729299999998</v>
      </c>
      <c r="BB1328" s="2" t="s">
        <v>373</v>
      </c>
      <c r="BC1328" s="2" t="s">
        <v>373</v>
      </c>
      <c r="BD1328" s="2" t="s">
        <v>373</v>
      </c>
      <c r="BE1328" s="2">
        <v>115.6110426</v>
      </c>
      <c r="BF1328" s="2">
        <v>2.8759130690000001</v>
      </c>
      <c r="BG1328" s="2">
        <v>78.224835479999996</v>
      </c>
      <c r="BH1328" s="2">
        <v>37.386207169999999</v>
      </c>
      <c r="BI1328" s="2">
        <v>123.71125429999999</v>
      </c>
      <c r="BJ1328" s="2">
        <v>19.675209129999999</v>
      </c>
      <c r="BK1328" s="2">
        <v>14.24116937</v>
      </c>
      <c r="BL1328" s="2">
        <v>-26.04018572</v>
      </c>
      <c r="BM1328" s="2" t="s">
        <v>377</v>
      </c>
      <c r="BN1328" s="2">
        <v>7.8761927829999996</v>
      </c>
      <c r="BO1328" s="2" t="s">
        <v>373</v>
      </c>
      <c r="BP1328" s="2">
        <v>-26.04018572</v>
      </c>
      <c r="BQ1328" s="2" t="s">
        <v>373</v>
      </c>
      <c r="BR1328" s="2" t="s">
        <v>373</v>
      </c>
      <c r="BS1328" s="2">
        <v>700.26858760000005</v>
      </c>
      <c r="BT1328" s="2">
        <v>573.79420185602703</v>
      </c>
      <c r="BU1328" s="2">
        <v>34816.872880000003</v>
      </c>
      <c r="BV1328" s="2" t="s">
        <v>373</v>
      </c>
      <c r="BW1328" s="2">
        <v>886.96960760000002</v>
      </c>
      <c r="BX1328" s="2" t="s">
        <v>373</v>
      </c>
      <c r="BY1328" s="2">
        <v>106.5150629</v>
      </c>
      <c r="BZ1328" s="2">
        <v>4597.4543346399796</v>
      </c>
      <c r="CA1328" s="2">
        <v>66.042895329999993</v>
      </c>
      <c r="CB1328" s="2" t="s">
        <v>373</v>
      </c>
    </row>
    <row r="1329" spans="1:80">
      <c r="A1329" t="s">
        <v>12</v>
      </c>
      <c r="B1329" t="s">
        <v>13</v>
      </c>
      <c r="C1329" t="s">
        <v>36</v>
      </c>
      <c r="D1329" t="s">
        <v>16</v>
      </c>
      <c r="E1329">
        <v>2030</v>
      </c>
      <c r="F1329" s="2">
        <v>315.67160389999998</v>
      </c>
      <c r="G1329" s="2">
        <v>135.036</v>
      </c>
      <c r="H1329" s="2" t="s">
        <v>373</v>
      </c>
      <c r="I1329" s="2">
        <v>2653.9935610000002</v>
      </c>
      <c r="J1329" s="2">
        <v>2623.2264540000001</v>
      </c>
      <c r="K1329" s="2">
        <v>45.786686750000001</v>
      </c>
      <c r="L1329" s="2">
        <v>83.443470970000007</v>
      </c>
      <c r="M1329" s="2">
        <v>1996.4841530000001</v>
      </c>
      <c r="N1329" s="2">
        <v>2429.19958389058</v>
      </c>
      <c r="O1329" s="2">
        <v>22.52</v>
      </c>
      <c r="P1329" s="2">
        <v>1738.50397058402</v>
      </c>
      <c r="Q1329" s="6">
        <v>0.42</v>
      </c>
      <c r="R1329" s="2">
        <v>5377.1213939999998</v>
      </c>
      <c r="S1329" s="2">
        <v>13698.804959999999</v>
      </c>
      <c r="T1329" s="2">
        <v>5644.98</v>
      </c>
      <c r="U1329" s="2" t="s">
        <v>373</v>
      </c>
      <c r="V1329" s="2">
        <v>81.547839760000002</v>
      </c>
      <c r="W1329" s="2">
        <v>0.59963889000000004</v>
      </c>
      <c r="X1329" s="2">
        <v>5237.3722488067197</v>
      </c>
      <c r="Y1329" s="2">
        <v>8899.0923545428595</v>
      </c>
      <c r="Z1329" s="2" t="s">
        <v>505</v>
      </c>
      <c r="AA1329" s="2">
        <v>10.48345926</v>
      </c>
      <c r="AB1329" s="2" t="s">
        <v>373</v>
      </c>
      <c r="AC1329" s="2" t="s">
        <v>373</v>
      </c>
      <c r="AD1329" s="2" t="s">
        <v>373</v>
      </c>
      <c r="AE1329" s="2" t="s">
        <v>373</v>
      </c>
      <c r="AF1329" s="2" t="s">
        <v>373</v>
      </c>
      <c r="AG1329" s="2" t="s">
        <v>373</v>
      </c>
      <c r="AH1329" s="2">
        <v>22212.26179</v>
      </c>
      <c r="AI1329" s="2">
        <v>18794.06007</v>
      </c>
      <c r="AJ1329" s="2">
        <v>13548.64933</v>
      </c>
      <c r="AK1329" s="2" t="s">
        <v>507</v>
      </c>
      <c r="AL1329" s="2">
        <v>47817.991110000003</v>
      </c>
      <c r="AM1329" s="2">
        <v>13.10432408</v>
      </c>
      <c r="AN1329" s="2">
        <v>183.02071340000001</v>
      </c>
      <c r="AO1329" s="2">
        <v>112569.0873</v>
      </c>
      <c r="AP1329" s="2" t="s">
        <v>373</v>
      </c>
      <c r="AQ1329" s="2" t="s">
        <v>575</v>
      </c>
      <c r="AR1329" s="2" t="s">
        <v>575</v>
      </c>
      <c r="AS1329" s="2">
        <v>3.3681358000000001</v>
      </c>
      <c r="AT1329" s="2" t="s">
        <v>373</v>
      </c>
      <c r="AU1329" s="2">
        <v>3.3453965999999999</v>
      </c>
      <c r="AV1329" s="2">
        <v>2.2739200000000001E-2</v>
      </c>
      <c r="AW1329" s="2">
        <v>8.4511881370000008</v>
      </c>
      <c r="AX1329" s="2">
        <v>7.9226368220000003</v>
      </c>
      <c r="AY1329" s="2">
        <v>1.02642515778777E-4</v>
      </c>
      <c r="AZ1329" s="2">
        <v>2.7918764291827301E-3</v>
      </c>
      <c r="BA1329" s="2">
        <v>0.525759439</v>
      </c>
      <c r="BB1329" s="2">
        <v>79.185519740000004</v>
      </c>
      <c r="BC1329" s="2">
        <v>25.5674055</v>
      </c>
      <c r="BD1329" s="2">
        <v>53.618114239999997</v>
      </c>
      <c r="BE1329" s="2">
        <v>122.936578</v>
      </c>
      <c r="BF1329" s="2">
        <v>3.0496382190000002</v>
      </c>
      <c r="BG1329" s="2">
        <v>82.950159549999995</v>
      </c>
      <c r="BH1329" s="2">
        <v>39.986418489999998</v>
      </c>
      <c r="BI1329" s="2">
        <v>131.38776619999999</v>
      </c>
      <c r="BJ1329" s="2" t="s">
        <v>373</v>
      </c>
      <c r="BK1329" s="2">
        <v>16.590299829999999</v>
      </c>
      <c r="BL1329" s="2">
        <v>-34.720247620000002</v>
      </c>
      <c r="BM1329" s="2" t="s">
        <v>377</v>
      </c>
      <c r="BN1329" s="2">
        <v>-18.129947789999999</v>
      </c>
      <c r="BO1329" s="2" t="s">
        <v>373</v>
      </c>
      <c r="BP1329" s="2">
        <v>-34.720247620000002</v>
      </c>
      <c r="BQ1329" s="2" t="s">
        <v>373</v>
      </c>
      <c r="BR1329" s="2" t="s">
        <v>373</v>
      </c>
      <c r="BS1329" s="2">
        <v>619.74036590000003</v>
      </c>
      <c r="BT1329" s="2">
        <v>505.94707769885702</v>
      </c>
      <c r="BU1329" s="2">
        <v>36152.658259999997</v>
      </c>
      <c r="BV1329" s="2" t="s">
        <v>373</v>
      </c>
      <c r="BW1329" s="2">
        <v>922.43314480000004</v>
      </c>
      <c r="BX1329" s="2" t="s">
        <v>373</v>
      </c>
      <c r="BY1329" s="2">
        <v>115.3558393</v>
      </c>
      <c r="BZ1329" s="2">
        <v>4933.2455324115199</v>
      </c>
      <c r="CA1329" s="2">
        <v>75.090292140000003</v>
      </c>
      <c r="CB1329" s="2" t="s">
        <v>373</v>
      </c>
    </row>
    <row r="1330" spans="1:80">
      <c r="A1330" t="s">
        <v>12</v>
      </c>
      <c r="B1330" t="s">
        <v>13</v>
      </c>
      <c r="C1330" t="s">
        <v>36</v>
      </c>
      <c r="D1330" t="s">
        <v>16</v>
      </c>
      <c r="E1330">
        <v>2035</v>
      </c>
      <c r="F1330" s="2">
        <v>442.74575440000001</v>
      </c>
      <c r="G1330" s="2">
        <v>143.85599999999999</v>
      </c>
      <c r="H1330" s="2" t="s">
        <v>373</v>
      </c>
      <c r="I1330" s="2">
        <v>2648.8899080000001</v>
      </c>
      <c r="J1330" s="2">
        <v>2618.717126</v>
      </c>
      <c r="K1330" s="2">
        <v>47.653989340000003</v>
      </c>
      <c r="L1330" s="2">
        <v>83.528841600000007</v>
      </c>
      <c r="M1330" s="2">
        <v>2013.006251</v>
      </c>
      <c r="N1330" s="2">
        <v>2432.64030305495</v>
      </c>
      <c r="O1330" s="2">
        <v>23.27</v>
      </c>
      <c r="P1330" s="2">
        <v>1756.5676821818199</v>
      </c>
      <c r="Q1330" s="6">
        <v>0.42</v>
      </c>
      <c r="R1330" s="2">
        <v>6476.750591</v>
      </c>
      <c r="S1330" s="2">
        <v>15352.061439999999</v>
      </c>
      <c r="T1330" s="2">
        <v>5644.98</v>
      </c>
      <c r="U1330" s="2" t="s">
        <v>373</v>
      </c>
      <c r="V1330" s="2">
        <v>81.554997979999996</v>
      </c>
      <c r="W1330" s="2">
        <v>0.59830280999999996</v>
      </c>
      <c r="X1330" s="2">
        <v>5237.3722488067197</v>
      </c>
      <c r="Y1330" s="2">
        <v>8489.85397870815</v>
      </c>
      <c r="Z1330" s="2" t="s">
        <v>507</v>
      </c>
      <c r="AA1330" s="2">
        <v>10.48345926</v>
      </c>
      <c r="AB1330" s="2" t="s">
        <v>373</v>
      </c>
      <c r="AC1330" s="2" t="s">
        <v>373</v>
      </c>
      <c r="AD1330" s="2" t="s">
        <v>373</v>
      </c>
      <c r="AE1330" s="2" t="s">
        <v>373</v>
      </c>
      <c r="AF1330" s="2" t="s">
        <v>373</v>
      </c>
      <c r="AG1330" s="2" t="s">
        <v>373</v>
      </c>
      <c r="AH1330" s="2">
        <v>23263.92167</v>
      </c>
      <c r="AI1330" s="2">
        <v>18249.392769999999</v>
      </c>
      <c r="AJ1330" s="2">
        <v>13548.64933</v>
      </c>
      <c r="AK1330" s="2" t="s">
        <v>576</v>
      </c>
      <c r="AL1330" s="2">
        <v>44779.126170000003</v>
      </c>
      <c r="AM1330" s="2">
        <v>13.10432408</v>
      </c>
      <c r="AN1330" s="2">
        <v>214.89307009999999</v>
      </c>
      <c r="AO1330" s="2">
        <v>112569.0873</v>
      </c>
      <c r="AP1330" s="2" t="s">
        <v>373</v>
      </c>
      <c r="AQ1330" s="2" t="s">
        <v>575</v>
      </c>
      <c r="AR1330" s="2" t="s">
        <v>575</v>
      </c>
      <c r="AS1330" s="2" t="s">
        <v>373</v>
      </c>
      <c r="AT1330" s="2" t="s">
        <v>373</v>
      </c>
      <c r="AU1330" s="2" t="s">
        <v>373</v>
      </c>
      <c r="AV1330" s="2" t="s">
        <v>373</v>
      </c>
      <c r="AW1330" s="2">
        <v>8.8733168819999992</v>
      </c>
      <c r="AX1330" s="2">
        <v>8.314213165</v>
      </c>
      <c r="AY1330" s="2">
        <v>9.9709262957786205E-5</v>
      </c>
      <c r="AZ1330" s="2">
        <v>2.71209195245178E-3</v>
      </c>
      <c r="BA1330" s="2">
        <v>0.55639162399999997</v>
      </c>
      <c r="BB1330" s="2" t="s">
        <v>373</v>
      </c>
      <c r="BC1330" s="2" t="s">
        <v>373</v>
      </c>
      <c r="BD1330" s="2" t="s">
        <v>373</v>
      </c>
      <c r="BE1330" s="2">
        <v>128.94224919999999</v>
      </c>
      <c r="BF1330" s="2">
        <v>3.1892602920000002</v>
      </c>
      <c r="BG1330" s="2">
        <v>86.747879949999998</v>
      </c>
      <c r="BH1330" s="2">
        <v>42.19436923</v>
      </c>
      <c r="BI1330" s="2">
        <v>137.81556610000001</v>
      </c>
      <c r="BJ1330" s="2" t="s">
        <v>373</v>
      </c>
      <c r="BK1330" s="2">
        <v>18.251034279999999</v>
      </c>
      <c r="BL1330" s="2">
        <v>-43.400309530000001</v>
      </c>
      <c r="BM1330" s="2" t="s">
        <v>377</v>
      </c>
      <c r="BN1330" s="2">
        <v>-25.149275249999999</v>
      </c>
      <c r="BO1330" s="2" t="s">
        <v>373</v>
      </c>
      <c r="BP1330" s="2">
        <v>-43.400309530000001</v>
      </c>
      <c r="BQ1330" s="2" t="s">
        <v>373</v>
      </c>
      <c r="BR1330" s="2" t="s">
        <v>373</v>
      </c>
      <c r="BS1330" s="2">
        <v>516.88624040000002</v>
      </c>
      <c r="BT1330" s="2">
        <v>420.71051641896003</v>
      </c>
      <c r="BU1330" s="2">
        <v>37713.138279999999</v>
      </c>
      <c r="BV1330" s="2" t="s">
        <v>373</v>
      </c>
      <c r="BW1330" s="2">
        <v>967.26838829999997</v>
      </c>
      <c r="BX1330" s="2" t="s">
        <v>373</v>
      </c>
      <c r="BY1330" s="2">
        <v>125.18398980000001</v>
      </c>
      <c r="BZ1330" s="2">
        <v>5233.7687107559004</v>
      </c>
      <c r="CA1330" s="2">
        <v>84.774839459999995</v>
      </c>
      <c r="CB1330" s="2" t="s">
        <v>373</v>
      </c>
    </row>
    <row r="1331" spans="1:80">
      <c r="A1331" t="s">
        <v>12</v>
      </c>
      <c r="B1331" t="s">
        <v>13</v>
      </c>
      <c r="C1331" t="s">
        <v>36</v>
      </c>
      <c r="D1331" t="s">
        <v>16</v>
      </c>
      <c r="E1331">
        <v>2040</v>
      </c>
      <c r="F1331" s="2">
        <v>565.06824319999998</v>
      </c>
      <c r="G1331" s="2">
        <v>153.108</v>
      </c>
      <c r="H1331" s="2" t="s">
        <v>373</v>
      </c>
      <c r="I1331" s="2">
        <v>2643.7862559999999</v>
      </c>
      <c r="J1331" s="2">
        <v>2614.2095319999999</v>
      </c>
      <c r="K1331" s="2">
        <v>49.521431839999998</v>
      </c>
      <c r="L1331" s="2">
        <v>83.614285319999993</v>
      </c>
      <c r="M1331" s="2">
        <v>2029.222984</v>
      </c>
      <c r="N1331" s="2">
        <v>2436.0392558273502</v>
      </c>
      <c r="O1331" s="2">
        <v>24.02</v>
      </c>
      <c r="P1331" s="2">
        <v>1774.4243395097301</v>
      </c>
      <c r="Q1331" s="6">
        <v>0.42</v>
      </c>
      <c r="R1331" s="2">
        <v>7576.3797880000002</v>
      </c>
      <c r="S1331" s="2">
        <v>17005.317920000001</v>
      </c>
      <c r="T1331" s="2">
        <v>5644.98</v>
      </c>
      <c r="U1331" s="2" t="s">
        <v>373</v>
      </c>
      <c r="V1331" s="2">
        <v>81.561875180000001</v>
      </c>
      <c r="W1331" s="2">
        <v>0.59699851500000001</v>
      </c>
      <c r="X1331" s="2">
        <v>5237.3722488067197</v>
      </c>
      <c r="Y1331" s="2">
        <v>8069.2656390028696</v>
      </c>
      <c r="Z1331" s="2" t="s">
        <v>508</v>
      </c>
      <c r="AA1331" s="2">
        <v>10.48345926</v>
      </c>
      <c r="AB1331" s="2" t="s">
        <v>373</v>
      </c>
      <c r="AC1331" s="2" t="s">
        <v>373</v>
      </c>
      <c r="AD1331" s="2" t="s">
        <v>373</v>
      </c>
      <c r="AE1331" s="2" t="s">
        <v>373</v>
      </c>
      <c r="AF1331" s="2" t="s">
        <v>373</v>
      </c>
      <c r="AG1331" s="2" t="s">
        <v>373</v>
      </c>
      <c r="AH1331" s="2">
        <v>24399.862519999999</v>
      </c>
      <c r="AI1331" s="2">
        <v>17704.725480000001</v>
      </c>
      <c r="AJ1331" s="2">
        <v>13548.64933</v>
      </c>
      <c r="AK1331" s="2" t="s">
        <v>509</v>
      </c>
      <c r="AL1331" s="2">
        <v>41655.980259999997</v>
      </c>
      <c r="AM1331" s="2">
        <v>13.10432408</v>
      </c>
      <c r="AN1331" s="2">
        <v>246.7654268</v>
      </c>
      <c r="AO1331" s="2">
        <v>112569.0873</v>
      </c>
      <c r="AP1331" s="2" t="s">
        <v>373</v>
      </c>
      <c r="AQ1331" s="2" t="s">
        <v>575</v>
      </c>
      <c r="AR1331" s="2" t="s">
        <v>575</v>
      </c>
      <c r="AS1331" s="2" t="s">
        <v>373</v>
      </c>
      <c r="AT1331" s="2" t="s">
        <v>373</v>
      </c>
      <c r="AU1331" s="2" t="s">
        <v>373</v>
      </c>
      <c r="AV1331" s="2" t="s">
        <v>373</v>
      </c>
      <c r="AW1331" s="2">
        <v>9.2872506670000003</v>
      </c>
      <c r="AX1331" s="2">
        <v>8.6948230550000005</v>
      </c>
      <c r="AY1331" s="2">
        <v>9.6341428472760695E-5</v>
      </c>
      <c r="AZ1331" s="2">
        <v>2.6204868544590899E-3</v>
      </c>
      <c r="BA1331" s="2">
        <v>0.58980712499999999</v>
      </c>
      <c r="BB1331" s="2" t="s">
        <v>373</v>
      </c>
      <c r="BC1331" s="2" t="s">
        <v>373</v>
      </c>
      <c r="BD1331" s="2" t="s">
        <v>373</v>
      </c>
      <c r="BE1331" s="2">
        <v>133.42896160000001</v>
      </c>
      <c r="BF1331" s="2">
        <v>3.2899390629999998</v>
      </c>
      <c r="BG1331" s="2">
        <v>89.48634251</v>
      </c>
      <c r="BH1331" s="2">
        <v>43.942619090000001</v>
      </c>
      <c r="BI1331" s="2">
        <v>142.7162123</v>
      </c>
      <c r="BJ1331" s="2" t="s">
        <v>373</v>
      </c>
      <c r="BK1331" s="2">
        <v>19.359177119999998</v>
      </c>
      <c r="BL1331" s="2">
        <v>-52.08037144</v>
      </c>
      <c r="BM1331" s="2" t="s">
        <v>377</v>
      </c>
      <c r="BN1331" s="2">
        <v>-32.721194320000002</v>
      </c>
      <c r="BO1331" s="2" t="s">
        <v>373</v>
      </c>
      <c r="BP1331" s="2">
        <v>-52.08037144</v>
      </c>
      <c r="BQ1331" s="2" t="s">
        <v>373</v>
      </c>
      <c r="BR1331" s="2" t="s">
        <v>373</v>
      </c>
      <c r="BS1331" s="2">
        <v>384.116514</v>
      </c>
      <c r="BT1331" s="2">
        <v>311.78017259303198</v>
      </c>
      <c r="BU1331" s="2">
        <v>39416.609759999999</v>
      </c>
      <c r="BV1331" s="2" t="s">
        <v>373</v>
      </c>
      <c r="BW1331" s="2">
        <v>1010.697089</v>
      </c>
      <c r="BX1331" s="2" t="s">
        <v>373</v>
      </c>
      <c r="BY1331" s="2">
        <v>134.60572830000001</v>
      </c>
      <c r="BZ1331" s="2">
        <v>5491.0047277391004</v>
      </c>
      <c r="CA1331" s="2">
        <v>94.037965200000002</v>
      </c>
      <c r="CB1331" s="2" t="s">
        <v>373</v>
      </c>
    </row>
    <row r="1332" spans="1:80">
      <c r="A1332" t="s">
        <v>12</v>
      </c>
      <c r="B1332" t="s">
        <v>13</v>
      </c>
      <c r="C1332" t="s">
        <v>36</v>
      </c>
      <c r="D1332" t="s">
        <v>16</v>
      </c>
      <c r="E1332">
        <v>2045</v>
      </c>
      <c r="F1332" s="2">
        <v>721.18618040000001</v>
      </c>
      <c r="G1332" s="2">
        <v>162.02699999999999</v>
      </c>
      <c r="H1332" s="2" t="s">
        <v>373</v>
      </c>
      <c r="I1332" s="2">
        <v>2638.6826040000001</v>
      </c>
      <c r="J1332" s="2">
        <v>2609.7036579999999</v>
      </c>
      <c r="K1332" s="2">
        <v>51.389013140000003</v>
      </c>
      <c r="L1332" s="2">
        <v>83.699801530000002</v>
      </c>
      <c r="M1332" s="2">
        <v>2040.302316</v>
      </c>
      <c r="N1332" s="2">
        <v>2439.3967139032602</v>
      </c>
      <c r="O1332" s="2">
        <v>24.59</v>
      </c>
      <c r="P1332" s="2">
        <v>1788.4405625824099</v>
      </c>
      <c r="Q1332" s="6">
        <v>0.42</v>
      </c>
      <c r="R1332" s="2">
        <v>8676.0089850000004</v>
      </c>
      <c r="S1332" s="2">
        <v>18658.574410000001</v>
      </c>
      <c r="T1332" s="2">
        <v>5644.98</v>
      </c>
      <c r="U1332" s="2" t="s">
        <v>373</v>
      </c>
      <c r="V1332" s="2">
        <v>81.568823809999998</v>
      </c>
      <c r="W1332" s="2">
        <v>0.59490874100000002</v>
      </c>
      <c r="X1332" s="2">
        <v>5237.3722488067197</v>
      </c>
      <c r="Y1332" s="2">
        <v>7947.5225698178801</v>
      </c>
      <c r="Z1332" s="2" t="s">
        <v>508</v>
      </c>
      <c r="AA1332" s="2">
        <v>10.48345926</v>
      </c>
      <c r="AB1332" s="2" t="s">
        <v>373</v>
      </c>
      <c r="AC1332" s="2" t="s">
        <v>373</v>
      </c>
      <c r="AD1332" s="2" t="s">
        <v>373</v>
      </c>
      <c r="AE1332" s="2" t="s">
        <v>373</v>
      </c>
      <c r="AF1332" s="2" t="s">
        <v>373</v>
      </c>
      <c r="AG1332" s="2" t="s">
        <v>373</v>
      </c>
      <c r="AH1332" s="2">
        <v>25272.012770000001</v>
      </c>
      <c r="AI1332" s="2">
        <v>17704.725480000001</v>
      </c>
      <c r="AJ1332" s="2">
        <v>13548.64933</v>
      </c>
      <c r="AK1332" s="2" t="s">
        <v>509</v>
      </c>
      <c r="AL1332" s="2">
        <v>40751.957649999997</v>
      </c>
      <c r="AM1332" s="2">
        <v>13.10432408</v>
      </c>
      <c r="AN1332" s="2">
        <v>278.63778339999999</v>
      </c>
      <c r="AO1332" s="2">
        <v>112569.0873</v>
      </c>
      <c r="AP1332" s="2" t="s">
        <v>373</v>
      </c>
      <c r="AQ1332" s="2" t="s">
        <v>373</v>
      </c>
      <c r="AR1332" s="2" t="s">
        <v>373</v>
      </c>
      <c r="AS1332" s="2" t="s">
        <v>373</v>
      </c>
      <c r="AT1332" s="2" t="s">
        <v>373</v>
      </c>
      <c r="AU1332" s="2" t="s">
        <v>373</v>
      </c>
      <c r="AV1332" s="2" t="s">
        <v>373</v>
      </c>
      <c r="AW1332" s="2">
        <v>9.5680721660000003</v>
      </c>
      <c r="AX1332" s="2">
        <v>8.9505644140000005</v>
      </c>
      <c r="AY1332" s="2">
        <v>9.1641159869092301E-5</v>
      </c>
      <c r="AZ1332" s="2">
        <v>2.4926395484393101E-3</v>
      </c>
      <c r="BA1332" s="2">
        <v>0.615015113</v>
      </c>
      <c r="BB1332" s="2" t="s">
        <v>373</v>
      </c>
      <c r="BC1332" s="2" t="s">
        <v>373</v>
      </c>
      <c r="BD1332" s="2" t="s">
        <v>373</v>
      </c>
      <c r="BE1332" s="2">
        <v>135.91490010000001</v>
      </c>
      <c r="BF1332" s="2">
        <v>3.3400445250000002</v>
      </c>
      <c r="BG1332" s="2">
        <v>90.849211069999996</v>
      </c>
      <c r="BH1332" s="2">
        <v>45.065688989999998</v>
      </c>
      <c r="BI1332" s="2">
        <v>145.48297220000001</v>
      </c>
      <c r="BJ1332" s="2" t="s">
        <v>373</v>
      </c>
      <c r="BK1332" s="2">
        <v>11.88185773</v>
      </c>
      <c r="BL1332" s="2">
        <v>-52.08037144</v>
      </c>
      <c r="BM1332" s="2" t="s">
        <v>377</v>
      </c>
      <c r="BN1332" s="2">
        <v>-40.19851371</v>
      </c>
      <c r="BO1332" s="2" t="s">
        <v>373</v>
      </c>
      <c r="BP1332" s="2">
        <v>-52.08037144</v>
      </c>
      <c r="BQ1332" s="2" t="s">
        <v>373</v>
      </c>
      <c r="BR1332" s="2" t="s">
        <v>373</v>
      </c>
      <c r="BS1332" s="2">
        <v>211.95818740000001</v>
      </c>
      <c r="BT1332" s="2">
        <v>171.62812672797801</v>
      </c>
      <c r="BU1332" s="2">
        <v>40679.15653</v>
      </c>
      <c r="BV1332" s="2" t="s">
        <v>373</v>
      </c>
      <c r="BW1332" s="2">
        <v>1039.343165</v>
      </c>
      <c r="BX1332" s="2" t="s">
        <v>373</v>
      </c>
      <c r="BY1332" s="2">
        <v>139.9469895</v>
      </c>
      <c r="BZ1332" s="2">
        <v>5685.1542754428001</v>
      </c>
      <c r="CA1332" s="2">
        <v>98.79755969</v>
      </c>
      <c r="CB1332" s="2" t="s">
        <v>373</v>
      </c>
    </row>
    <row r="1333" spans="1:80">
      <c r="A1333" t="s">
        <v>12</v>
      </c>
      <c r="B1333" t="s">
        <v>13</v>
      </c>
      <c r="C1333" t="s">
        <v>36</v>
      </c>
      <c r="D1333" t="s">
        <v>16</v>
      </c>
      <c r="E1333">
        <v>2050</v>
      </c>
      <c r="F1333" s="2">
        <v>920.43662519999998</v>
      </c>
      <c r="G1333" s="2">
        <v>169.423</v>
      </c>
      <c r="H1333" s="2" t="s">
        <v>373</v>
      </c>
      <c r="I1333" s="2">
        <v>2633.578951</v>
      </c>
      <c r="J1333" s="2">
        <v>2605.19949</v>
      </c>
      <c r="K1333" s="2">
        <v>53.25673218</v>
      </c>
      <c r="L1333" s="2">
        <v>83.785389699999996</v>
      </c>
      <c r="M1333" s="2">
        <v>2047.6571980000001</v>
      </c>
      <c r="N1333" s="2">
        <v>2442.7129478431998</v>
      </c>
      <c r="O1333" s="2">
        <v>24.98</v>
      </c>
      <c r="P1333" s="2">
        <v>1798.9040280285501</v>
      </c>
      <c r="Q1333" s="6">
        <v>0.42</v>
      </c>
      <c r="R1333" s="2">
        <v>9775.6381820000006</v>
      </c>
      <c r="S1333" s="2">
        <v>20311.830890000001</v>
      </c>
      <c r="T1333" s="2">
        <v>5644.98</v>
      </c>
      <c r="U1333" s="2" t="s">
        <v>373</v>
      </c>
      <c r="V1333" s="2">
        <v>81.575466349999999</v>
      </c>
      <c r="W1333" s="2">
        <v>0.59289898600000002</v>
      </c>
      <c r="X1333" s="2">
        <v>5237.3722488067197</v>
      </c>
      <c r="Y1333" s="2">
        <v>7845.5190449592201</v>
      </c>
      <c r="Z1333" s="2" t="s">
        <v>508</v>
      </c>
      <c r="AA1333" s="2">
        <v>10.48345926</v>
      </c>
      <c r="AB1333" s="2" t="s">
        <v>373</v>
      </c>
      <c r="AC1333" s="2" t="s">
        <v>373</v>
      </c>
      <c r="AD1333" s="2" t="s">
        <v>373</v>
      </c>
      <c r="AE1333" s="2" t="s">
        <v>373</v>
      </c>
      <c r="AF1333" s="2" t="s">
        <v>373</v>
      </c>
      <c r="AG1333" s="2" t="s">
        <v>373</v>
      </c>
      <c r="AH1333" s="2">
        <v>25997.583890000002</v>
      </c>
      <c r="AI1333" s="2">
        <v>17704.725480000001</v>
      </c>
      <c r="AJ1333" s="2">
        <v>13548.64933</v>
      </c>
      <c r="AK1333" s="2" t="s">
        <v>509</v>
      </c>
      <c r="AL1333" s="2">
        <v>39994.514179999998</v>
      </c>
      <c r="AM1333" s="2">
        <v>13.10432408</v>
      </c>
      <c r="AN1333" s="2">
        <v>310.5101401</v>
      </c>
      <c r="AO1333" s="2">
        <v>112569.0873</v>
      </c>
      <c r="AP1333" s="2" t="s">
        <v>373</v>
      </c>
      <c r="AQ1333" s="2" t="s">
        <v>373</v>
      </c>
      <c r="AR1333" s="2" t="s">
        <v>373</v>
      </c>
      <c r="AS1333" s="2">
        <v>5.3378584599999996</v>
      </c>
      <c r="AT1333" s="2" t="s">
        <v>373</v>
      </c>
      <c r="AU1333" s="2">
        <v>5.3092766999999998</v>
      </c>
      <c r="AV1333" s="2">
        <v>2.8581760000000001E-2</v>
      </c>
      <c r="AW1333" s="2">
        <v>9.8084075290000001</v>
      </c>
      <c r="AX1333" s="2">
        <v>9.1693126770000006</v>
      </c>
      <c r="AY1333" s="2">
        <v>8.5650792411523695E-5</v>
      </c>
      <c r="AZ1333" s="2">
        <v>2.3297015535934502E-3</v>
      </c>
      <c r="BA1333" s="2">
        <v>0.63676515099999997</v>
      </c>
      <c r="BB1333" s="2">
        <v>85.58851258</v>
      </c>
      <c r="BC1333" s="2">
        <v>27.8578209</v>
      </c>
      <c r="BD1333" s="2">
        <v>57.73069168</v>
      </c>
      <c r="BE1333" s="2">
        <v>135.75985929999999</v>
      </c>
      <c r="BF1333" s="2">
        <v>3.3243478679999998</v>
      </c>
      <c r="BG1333" s="2">
        <v>90.422262000000003</v>
      </c>
      <c r="BH1333" s="2">
        <v>45.337597250000002</v>
      </c>
      <c r="BI1333" s="2">
        <v>145.5682668</v>
      </c>
      <c r="BJ1333" s="2" t="s">
        <v>373</v>
      </c>
      <c r="BK1333" s="2">
        <v>9.9546061229999996</v>
      </c>
      <c r="BL1333" s="2">
        <v>-52.08037144</v>
      </c>
      <c r="BM1333" s="2" t="s">
        <v>377</v>
      </c>
      <c r="BN1333" s="2">
        <v>-42.125765309999998</v>
      </c>
      <c r="BO1333" s="2" t="s">
        <v>373</v>
      </c>
      <c r="BP1333" s="2">
        <v>-52.08037144</v>
      </c>
      <c r="BQ1333" s="2" t="s">
        <v>373</v>
      </c>
      <c r="BR1333" s="2" t="s">
        <v>373</v>
      </c>
      <c r="BS1333" s="2">
        <v>-2.4299999999999999E-12</v>
      </c>
      <c r="BT1333" s="2">
        <v>-1.9624025603660999E-12</v>
      </c>
      <c r="BU1333" s="2">
        <v>41656.729829999997</v>
      </c>
      <c r="BV1333" s="2" t="s">
        <v>373</v>
      </c>
      <c r="BW1333" s="2">
        <v>1064.0593429999999</v>
      </c>
      <c r="BX1333" s="2" t="s">
        <v>373</v>
      </c>
      <c r="BY1333" s="2">
        <v>146.36923630000001</v>
      </c>
      <c r="BZ1333" s="2">
        <v>5777.8809690996304</v>
      </c>
      <c r="CA1333" s="2">
        <v>105.53611840000001</v>
      </c>
      <c r="CB1333" s="2" t="s">
        <v>373</v>
      </c>
    </row>
    <row r="1334" spans="1:80">
      <c r="A1334" t="s">
        <v>12</v>
      </c>
      <c r="B1334" t="s">
        <v>13</v>
      </c>
      <c r="C1334" t="s">
        <v>38</v>
      </c>
      <c r="D1334" t="s">
        <v>16</v>
      </c>
      <c r="E1334">
        <v>2000</v>
      </c>
      <c r="F1334" s="2">
        <v>196.09800000000001</v>
      </c>
      <c r="G1334" s="2">
        <v>5.1762090000000001</v>
      </c>
      <c r="H1334" s="2">
        <v>2703.9176419999999</v>
      </c>
      <c r="I1334" s="2">
        <v>2703.9176419999999</v>
      </c>
      <c r="J1334" s="2">
        <v>2689.4119519999999</v>
      </c>
      <c r="K1334" s="2">
        <v>112.80789540000001</v>
      </c>
      <c r="L1334" s="2">
        <v>85.200942380000001</v>
      </c>
      <c r="M1334" s="2">
        <v>2088.1570369999999</v>
      </c>
      <c r="N1334" s="2">
        <v>3047.29040308508</v>
      </c>
      <c r="O1334" s="2" t="s">
        <v>377</v>
      </c>
      <c r="P1334" s="2">
        <v>1983.93568559186</v>
      </c>
      <c r="Q1334" s="6">
        <v>0.3</v>
      </c>
      <c r="R1334" s="2">
        <v>1824.9159999999999</v>
      </c>
      <c r="S1334" s="2">
        <v>1267.7570000000001</v>
      </c>
      <c r="T1334" s="2">
        <v>431.13799999999998</v>
      </c>
      <c r="U1334" s="2" t="s">
        <v>373</v>
      </c>
      <c r="V1334" s="2">
        <v>95.975244050000001</v>
      </c>
      <c r="W1334" s="2">
        <v>0.19573141899999999</v>
      </c>
      <c r="X1334" s="2">
        <v>15708.0251343857</v>
      </c>
      <c r="Y1334" s="2">
        <v>5000.5583646025898</v>
      </c>
      <c r="Z1334" s="2" t="s">
        <v>373</v>
      </c>
      <c r="AA1334" s="2">
        <v>0.124026229</v>
      </c>
      <c r="AB1334" s="2" t="s">
        <v>446</v>
      </c>
      <c r="AC1334" s="2">
        <v>1287.08</v>
      </c>
      <c r="AD1334" s="2" t="s">
        <v>752</v>
      </c>
      <c r="AE1334" s="2" t="s">
        <v>373</v>
      </c>
      <c r="AF1334" s="2">
        <v>22445.64</v>
      </c>
      <c r="AG1334" s="2">
        <v>5795.36</v>
      </c>
      <c r="AH1334" s="2" t="s">
        <v>446</v>
      </c>
      <c r="AI1334" s="2">
        <v>26.110476949999999</v>
      </c>
      <c r="AJ1334" s="2">
        <v>22445.64</v>
      </c>
      <c r="AK1334" s="2" t="s">
        <v>373</v>
      </c>
      <c r="AL1334" s="2">
        <v>5748.420016</v>
      </c>
      <c r="AM1334" s="2" t="s">
        <v>373</v>
      </c>
      <c r="AN1334" s="2">
        <v>46.829507360000001</v>
      </c>
      <c r="AO1334" s="2" t="s">
        <v>447</v>
      </c>
      <c r="AP1334" s="2" t="s">
        <v>373</v>
      </c>
      <c r="AQ1334" s="2" t="s">
        <v>373</v>
      </c>
      <c r="AR1334" s="2" t="s">
        <v>373</v>
      </c>
      <c r="AS1334" s="2">
        <v>3.7364761999999998</v>
      </c>
      <c r="AT1334" s="2">
        <v>2.0544821999999998</v>
      </c>
      <c r="AU1334" s="2">
        <v>1.674582</v>
      </c>
      <c r="AV1334" s="2">
        <v>7.4120000000000002E-3</v>
      </c>
      <c r="AW1334" s="2">
        <v>3.288614183</v>
      </c>
      <c r="AX1334" s="2">
        <v>1.3362627840000001</v>
      </c>
      <c r="AY1334" s="2">
        <v>2.5802282005235198E-4</v>
      </c>
      <c r="AZ1334" s="2">
        <v>7.0182207054239601E-3</v>
      </c>
      <c r="BA1334" s="2">
        <v>1.9453331780000001</v>
      </c>
      <c r="BB1334" s="2">
        <v>3.3412475599999998</v>
      </c>
      <c r="BC1334" s="2">
        <v>0.43947540000000002</v>
      </c>
      <c r="BD1334" s="2">
        <v>2.9017721600000002</v>
      </c>
      <c r="BE1334" s="2">
        <v>3.2793697740000001</v>
      </c>
      <c r="BF1334" s="2">
        <v>0.10509263200000001</v>
      </c>
      <c r="BG1334" s="2">
        <v>2.8585195849999998</v>
      </c>
      <c r="BH1334" s="2">
        <v>0.42085018899999999</v>
      </c>
      <c r="BI1334" s="2">
        <v>6.5457568689999999</v>
      </c>
      <c r="BJ1334" s="2" t="s">
        <v>373</v>
      </c>
      <c r="BK1334" s="2" t="s">
        <v>373</v>
      </c>
      <c r="BL1334" s="2" t="s">
        <v>373</v>
      </c>
      <c r="BM1334" s="2">
        <v>5.7309562109999996</v>
      </c>
      <c r="BN1334" s="2" t="s">
        <v>373</v>
      </c>
      <c r="BO1334" s="2" t="s">
        <v>373</v>
      </c>
      <c r="BP1334" s="2" t="s">
        <v>373</v>
      </c>
      <c r="BQ1334" s="2">
        <v>-2.2200000000000001E-2</v>
      </c>
      <c r="BR1334" s="2" t="s">
        <v>373</v>
      </c>
      <c r="BS1334" s="2">
        <v>24.022755109999999</v>
      </c>
      <c r="BT1334" s="2">
        <v>27.2801186051089</v>
      </c>
      <c r="BU1334" s="2">
        <v>60.22392396</v>
      </c>
      <c r="BV1334" s="2" t="s">
        <v>753</v>
      </c>
      <c r="BW1334" s="2">
        <v>113.3466346</v>
      </c>
      <c r="BX1334" s="2">
        <v>53.08552392</v>
      </c>
      <c r="BY1334" s="2">
        <v>50.265235169999997</v>
      </c>
      <c r="BZ1334" s="2">
        <v>43.207430314804</v>
      </c>
      <c r="CA1334" s="2">
        <v>24.244461019999999</v>
      </c>
      <c r="CB1334" s="2" t="s">
        <v>754</v>
      </c>
    </row>
    <row r="1335" spans="1:80">
      <c r="A1335" t="s">
        <v>12</v>
      </c>
      <c r="B1335" t="s">
        <v>13</v>
      </c>
      <c r="C1335" t="s">
        <v>38</v>
      </c>
      <c r="D1335" t="s">
        <v>16</v>
      </c>
      <c r="E1335">
        <v>2005</v>
      </c>
      <c r="F1335" s="2">
        <v>223.12</v>
      </c>
      <c r="G1335" s="2">
        <v>5.2460709999999997</v>
      </c>
      <c r="H1335" s="2">
        <v>2721.9447749999999</v>
      </c>
      <c r="I1335" s="2">
        <v>2721.9447749999999</v>
      </c>
      <c r="J1335" s="2">
        <v>2707.5518619999998</v>
      </c>
      <c r="K1335" s="2">
        <v>116.52469360000001</v>
      </c>
      <c r="L1335" s="2">
        <v>88.928755730000006</v>
      </c>
      <c r="M1335" s="2">
        <v>2090.3471610000001</v>
      </c>
      <c r="N1335" s="2">
        <v>3093.53837522405</v>
      </c>
      <c r="O1335" s="2" t="s">
        <v>377</v>
      </c>
      <c r="P1335" s="2">
        <v>1987.36850531408</v>
      </c>
      <c r="Q1335" s="6">
        <v>0.3</v>
      </c>
      <c r="R1335" s="2">
        <v>1824.9159999999999</v>
      </c>
      <c r="S1335" s="2">
        <v>1267.7570000000001</v>
      </c>
      <c r="T1335" s="2">
        <v>431.13799999999998</v>
      </c>
      <c r="U1335" s="2" t="s">
        <v>373</v>
      </c>
      <c r="V1335" s="2">
        <v>95.975244050000001</v>
      </c>
      <c r="W1335" s="2">
        <v>0.19535233799999999</v>
      </c>
      <c r="X1335" s="2">
        <v>15668.7339845353</v>
      </c>
      <c r="Y1335" s="2">
        <v>5000.46100704328</v>
      </c>
      <c r="Z1335" s="2" t="s">
        <v>373</v>
      </c>
      <c r="AA1335" s="2">
        <v>0.124026229</v>
      </c>
      <c r="AB1335" s="2">
        <v>2240.8000000000002</v>
      </c>
      <c r="AC1335" s="2">
        <v>1318.1010000000001</v>
      </c>
      <c r="AD1335" s="2" t="s">
        <v>755</v>
      </c>
      <c r="AE1335" s="2" t="s">
        <v>373</v>
      </c>
      <c r="AF1335" s="2">
        <v>22343.82</v>
      </c>
      <c r="AG1335" s="2">
        <v>5841.38</v>
      </c>
      <c r="AH1335" s="2">
        <v>2240.8000000000002</v>
      </c>
      <c r="AI1335" s="2">
        <v>33.138329659999997</v>
      </c>
      <c r="AJ1335" s="2">
        <v>22387.605100000001</v>
      </c>
      <c r="AK1335" s="2" t="s">
        <v>373</v>
      </c>
      <c r="AL1335" s="2">
        <v>5748.3038550000001</v>
      </c>
      <c r="AM1335" s="2" t="s">
        <v>373</v>
      </c>
      <c r="AN1335" s="2">
        <v>49.152711259999997</v>
      </c>
      <c r="AO1335" s="2" t="s">
        <v>447</v>
      </c>
      <c r="AP1335" s="2">
        <v>-58.034896420000003</v>
      </c>
      <c r="AQ1335" s="2" t="s">
        <v>373</v>
      </c>
      <c r="AR1335" s="2">
        <v>-58.034896420000003</v>
      </c>
      <c r="AS1335" s="2">
        <v>3.4864162799999998</v>
      </c>
      <c r="AT1335" s="2">
        <v>1.934933</v>
      </c>
      <c r="AU1335" s="2">
        <v>1.5439788000000001</v>
      </c>
      <c r="AV1335" s="2">
        <v>7.50448E-3</v>
      </c>
      <c r="AW1335" s="2">
        <v>3.137905672</v>
      </c>
      <c r="AX1335" s="2">
        <v>1.270167163</v>
      </c>
      <c r="AY1335" s="2">
        <v>2.6528990503224E-4</v>
      </c>
      <c r="AZ1335" s="2">
        <v>7.2158854168769401E-3</v>
      </c>
      <c r="BA1335" s="2">
        <v>1.860522623</v>
      </c>
      <c r="BB1335" s="2">
        <v>3.0665679400000001</v>
      </c>
      <c r="BC1335" s="2">
        <v>0.40297529999999998</v>
      </c>
      <c r="BD1335" s="2">
        <v>2.6635926400000001</v>
      </c>
      <c r="BE1335" s="2">
        <v>3.0258008250000001</v>
      </c>
      <c r="BF1335" s="2">
        <v>9.7033284094751093E-2</v>
      </c>
      <c r="BG1335" s="2">
        <v>2.6393053270000002</v>
      </c>
      <c r="BH1335" s="2">
        <v>0.38649549799999999</v>
      </c>
      <c r="BI1335" s="2">
        <v>6.1531777959999996</v>
      </c>
      <c r="BJ1335" s="2">
        <v>1.409467708</v>
      </c>
      <c r="BK1335" s="2">
        <v>5.4559439387777998E-3</v>
      </c>
      <c r="BL1335" s="2" t="s">
        <v>373</v>
      </c>
      <c r="BM1335" s="2">
        <v>5.858543193</v>
      </c>
      <c r="BN1335" s="2">
        <v>1.4149236510000001</v>
      </c>
      <c r="BO1335" s="2" t="s">
        <v>373</v>
      </c>
      <c r="BP1335" s="2" t="s">
        <v>373</v>
      </c>
      <c r="BQ1335" s="2">
        <v>-1.0500000000000001E-2</v>
      </c>
      <c r="BR1335" s="2" t="s">
        <v>373</v>
      </c>
      <c r="BS1335" s="2">
        <v>21.24422822</v>
      </c>
      <c r="BT1335" s="2">
        <v>24.932626775240202</v>
      </c>
      <c r="BU1335" s="2">
        <v>56.744719230000001</v>
      </c>
      <c r="BV1335" s="2">
        <v>149.56200000000001</v>
      </c>
      <c r="BW1335" s="2">
        <v>105.11124959999999</v>
      </c>
      <c r="BX1335" s="2">
        <v>49.1651247</v>
      </c>
      <c r="BY1335" s="2">
        <v>47.274415589999997</v>
      </c>
      <c r="BZ1335" s="2">
        <v>39.718902048714703</v>
      </c>
      <c r="CA1335" s="2">
        <v>21.829291739999999</v>
      </c>
      <c r="CB1335" s="2" t="s">
        <v>756</v>
      </c>
    </row>
    <row r="1336" spans="1:80">
      <c r="A1336" t="s">
        <v>12</v>
      </c>
      <c r="B1336" t="s">
        <v>13</v>
      </c>
      <c r="C1336" t="s">
        <v>38</v>
      </c>
      <c r="D1336" t="s">
        <v>16</v>
      </c>
      <c r="E1336">
        <v>2010</v>
      </c>
      <c r="F1336" s="2">
        <v>233.64699999999999</v>
      </c>
      <c r="G1336" s="2">
        <v>5.3632720000000003</v>
      </c>
      <c r="H1336" s="2">
        <v>2630.678101</v>
      </c>
      <c r="I1336" s="2">
        <v>2630.678101</v>
      </c>
      <c r="J1336" s="2">
        <v>2443.254387</v>
      </c>
      <c r="K1336" s="2">
        <v>89.642569280000004</v>
      </c>
      <c r="L1336" s="2">
        <v>94.862228990000006</v>
      </c>
      <c r="M1336" s="2">
        <v>2086.7319170000001</v>
      </c>
      <c r="N1336" s="2">
        <v>2950.41463472546</v>
      </c>
      <c r="O1336" s="2">
        <v>2.76</v>
      </c>
      <c r="P1336" s="2">
        <v>1979.3306878446799</v>
      </c>
      <c r="Q1336" s="6">
        <v>0.3</v>
      </c>
      <c r="R1336" s="2">
        <v>1824.9159999999999</v>
      </c>
      <c r="S1336" s="2">
        <v>1267.7570000000001</v>
      </c>
      <c r="T1336" s="2">
        <v>431.13799999999998</v>
      </c>
      <c r="U1336" s="2" t="s">
        <v>373</v>
      </c>
      <c r="V1336" s="2">
        <v>95.975244050000001</v>
      </c>
      <c r="W1336" s="2">
        <v>0.2</v>
      </c>
      <c r="X1336" s="2">
        <v>15655.241637020599</v>
      </c>
      <c r="Y1336" s="2">
        <v>5000.3588210398402</v>
      </c>
      <c r="Z1336" s="2" t="s">
        <v>373</v>
      </c>
      <c r="AA1336" s="2">
        <v>0.124026229</v>
      </c>
      <c r="AB1336" s="2">
        <v>2258.9</v>
      </c>
      <c r="AC1336" s="2">
        <v>1146.8219999999999</v>
      </c>
      <c r="AD1336" s="2" t="s">
        <v>755</v>
      </c>
      <c r="AE1336" s="2" t="s">
        <v>373</v>
      </c>
      <c r="AF1336" s="2" t="s">
        <v>757</v>
      </c>
      <c r="AG1336" s="2">
        <v>5856.1</v>
      </c>
      <c r="AH1336" s="2">
        <v>2258.9</v>
      </c>
      <c r="AI1336" s="2">
        <v>32.495605339999997</v>
      </c>
      <c r="AJ1336" s="2">
        <v>22367.67626</v>
      </c>
      <c r="AK1336" s="2" t="s">
        <v>373</v>
      </c>
      <c r="AL1336" s="2">
        <v>5748.1819329999998</v>
      </c>
      <c r="AM1336" s="2">
        <v>0.15503278600000001</v>
      </c>
      <c r="AN1336" s="2">
        <v>51.591168920000001</v>
      </c>
      <c r="AO1336" s="2" t="s">
        <v>447</v>
      </c>
      <c r="AP1336" s="2">
        <v>-19.928843239999999</v>
      </c>
      <c r="AQ1336" s="2" t="s">
        <v>373</v>
      </c>
      <c r="AR1336" s="2">
        <v>-19.928843239999999</v>
      </c>
      <c r="AS1336" s="2">
        <v>3.3937535400000001</v>
      </c>
      <c r="AT1336" s="2">
        <v>1.8914972999999999</v>
      </c>
      <c r="AU1336" s="2">
        <v>1.4948387999999999</v>
      </c>
      <c r="AV1336" s="2">
        <v>7.41744E-3</v>
      </c>
      <c r="AW1336" s="2">
        <v>3.0004629949999999</v>
      </c>
      <c r="AX1336" s="2">
        <v>1.0862042949999999</v>
      </c>
      <c r="AY1336" s="2">
        <v>2.7490352072160701E-4</v>
      </c>
      <c r="AZ1336" s="2">
        <v>7.4773757636277197E-3</v>
      </c>
      <c r="BA1336" s="2">
        <v>1.9067813250000001</v>
      </c>
      <c r="BB1336" s="2">
        <v>2.9431004399999998</v>
      </c>
      <c r="BC1336" s="2">
        <v>0.39000780000000002</v>
      </c>
      <c r="BD1336" s="2">
        <v>2.55309264</v>
      </c>
      <c r="BE1336" s="2">
        <v>2.9051850789999998</v>
      </c>
      <c r="BF1336" s="2">
        <v>9.3286951210048805E-2</v>
      </c>
      <c r="BG1336" s="2">
        <v>2.537405073</v>
      </c>
      <c r="BH1336" s="2">
        <v>0.36778000599999999</v>
      </c>
      <c r="BI1336" s="2">
        <v>5.8838569070000002</v>
      </c>
      <c r="BJ1336" s="2">
        <v>0.49418046799999998</v>
      </c>
      <c r="BK1336" s="2">
        <v>5.7266123901678597E-3</v>
      </c>
      <c r="BL1336" s="2">
        <v>-2.5299999999999998E-5</v>
      </c>
      <c r="BM1336" s="2">
        <v>5.9058654129999999</v>
      </c>
      <c r="BN1336" s="2">
        <v>0.49988179599999999</v>
      </c>
      <c r="BO1336" s="2">
        <v>-2.5299999999999998E-5</v>
      </c>
      <c r="BP1336" s="2" t="s">
        <v>373</v>
      </c>
      <c r="BQ1336" s="2">
        <v>-2.18E-2</v>
      </c>
      <c r="BR1336" s="2">
        <v>7.5</v>
      </c>
      <c r="BS1336" s="2">
        <v>19.67279057</v>
      </c>
      <c r="BT1336" s="2">
        <v>21.222353958468901</v>
      </c>
      <c r="BU1336" s="2">
        <v>54.198352380000003</v>
      </c>
      <c r="BV1336" s="2">
        <v>156.523</v>
      </c>
      <c r="BW1336" s="2">
        <v>84.362493060000006</v>
      </c>
      <c r="BX1336" s="2">
        <v>46.656421039999998</v>
      </c>
      <c r="BY1336" s="2">
        <v>47.03342284</v>
      </c>
      <c r="BZ1336" s="2">
        <v>35.126131459024997</v>
      </c>
      <c r="CA1336" s="2">
        <v>15.944927290000001</v>
      </c>
      <c r="CB1336" s="2" t="s">
        <v>758</v>
      </c>
    </row>
    <row r="1337" spans="1:80">
      <c r="A1337" t="s">
        <v>12</v>
      </c>
      <c r="B1337" t="s">
        <v>13</v>
      </c>
      <c r="C1337" t="s">
        <v>38</v>
      </c>
      <c r="D1337" t="s">
        <v>16</v>
      </c>
      <c r="E1337">
        <v>2015</v>
      </c>
      <c r="F1337" s="2">
        <v>234.53399999999999</v>
      </c>
      <c r="G1337" s="2">
        <v>5.4794609999999997</v>
      </c>
      <c r="H1337" s="2">
        <v>2702.5463789999999</v>
      </c>
      <c r="I1337" s="2">
        <v>2702.5463789999999</v>
      </c>
      <c r="J1337" s="2">
        <v>2668.1615029999998</v>
      </c>
      <c r="K1337" s="2">
        <v>112.8472052</v>
      </c>
      <c r="L1337" s="2">
        <v>99.380728360000006</v>
      </c>
      <c r="M1337" s="2">
        <v>2082.8045699999998</v>
      </c>
      <c r="N1337" s="2">
        <v>3187.43880144181</v>
      </c>
      <c r="O1337" s="2" t="s">
        <v>377</v>
      </c>
      <c r="P1337" s="2">
        <v>1974.3060482189801</v>
      </c>
      <c r="Q1337" s="6">
        <v>0.3</v>
      </c>
      <c r="R1337" s="2">
        <v>2230.201</v>
      </c>
      <c r="S1337" s="2">
        <v>1275.569</v>
      </c>
      <c r="T1337" s="2">
        <v>792.75599999999997</v>
      </c>
      <c r="U1337" s="2" t="s">
        <v>373</v>
      </c>
      <c r="V1337" s="2">
        <v>95.975244050000001</v>
      </c>
      <c r="W1337" s="2">
        <v>0.2</v>
      </c>
      <c r="X1337" s="2">
        <v>15711.2171004827</v>
      </c>
      <c r="Y1337" s="2">
        <v>4966.5469115303404</v>
      </c>
      <c r="Z1337" s="2" t="s">
        <v>373</v>
      </c>
      <c r="AA1337" s="2">
        <v>12.43053929</v>
      </c>
      <c r="AB1337" s="2">
        <v>2245.6</v>
      </c>
      <c r="AC1337" s="2">
        <v>1117.912</v>
      </c>
      <c r="AD1337" s="2">
        <v>27.8</v>
      </c>
      <c r="AE1337" s="2" t="s">
        <v>373</v>
      </c>
      <c r="AF1337" s="2" t="s">
        <v>759</v>
      </c>
      <c r="AG1337" s="2">
        <v>5708.6</v>
      </c>
      <c r="AH1337" s="2">
        <v>2245.6</v>
      </c>
      <c r="AI1337" s="2">
        <v>27.987741700000001</v>
      </c>
      <c r="AJ1337" s="2">
        <v>22367.67626</v>
      </c>
      <c r="AK1337" s="2" t="s">
        <v>373</v>
      </c>
      <c r="AL1337" s="2">
        <v>5748.0472259999997</v>
      </c>
      <c r="AM1337" s="2">
        <v>15.53817411</v>
      </c>
      <c r="AN1337" s="2">
        <v>54.150598039999998</v>
      </c>
      <c r="AO1337" s="2" t="s">
        <v>447</v>
      </c>
      <c r="AP1337" s="2" t="s">
        <v>373</v>
      </c>
      <c r="AQ1337" s="2" t="s">
        <v>373</v>
      </c>
      <c r="AR1337" s="2" t="s">
        <v>373</v>
      </c>
      <c r="AS1337" s="2">
        <v>2.9328538800000001</v>
      </c>
      <c r="AT1337" s="2">
        <v>1.4704425000000001</v>
      </c>
      <c r="AU1337" s="2">
        <v>1.4570829000000001</v>
      </c>
      <c r="AV1337" s="2">
        <v>5.32848E-3</v>
      </c>
      <c r="AW1337" s="2">
        <v>2.5345479470000001</v>
      </c>
      <c r="AX1337" s="2">
        <v>1.085741987</v>
      </c>
      <c r="AY1337" s="2">
        <v>1.92320550702006E-4</v>
      </c>
      <c r="AZ1337" s="2">
        <v>5.2311189790945596E-3</v>
      </c>
      <c r="BA1337" s="2">
        <v>1.443574841</v>
      </c>
      <c r="BB1337" s="2">
        <v>2.89626582</v>
      </c>
      <c r="BC1337" s="2">
        <v>0.38806950000000001</v>
      </c>
      <c r="BD1337" s="2">
        <v>2.5081963200000001</v>
      </c>
      <c r="BE1337" s="2">
        <v>2.8841385900000001</v>
      </c>
      <c r="BF1337" s="2">
        <v>9.23492998072383E-2</v>
      </c>
      <c r="BG1337" s="2">
        <v>2.5119009550000002</v>
      </c>
      <c r="BH1337" s="2">
        <v>0.37223763500000001</v>
      </c>
      <c r="BI1337" s="2">
        <v>5.3968953690000001</v>
      </c>
      <c r="BJ1337" s="2" t="s">
        <v>373</v>
      </c>
      <c r="BK1337" s="2">
        <v>6.3270617446709804E-3</v>
      </c>
      <c r="BL1337" s="2">
        <v>-2.5340779999999999E-3</v>
      </c>
      <c r="BM1337" s="2">
        <v>5.8710927320000001</v>
      </c>
      <c r="BN1337" s="2">
        <v>3.7929832548029901E-3</v>
      </c>
      <c r="BO1337" s="2">
        <v>-2.5340779999999999E-3</v>
      </c>
      <c r="BP1337" s="2" t="s">
        <v>373</v>
      </c>
      <c r="BQ1337" s="2">
        <v>-2.18E-2</v>
      </c>
      <c r="BR1337" s="2">
        <v>7.5</v>
      </c>
      <c r="BS1337" s="2">
        <v>18.07660357</v>
      </c>
      <c r="BT1337" s="2">
        <v>19.630551266137498</v>
      </c>
      <c r="BU1337" s="2">
        <v>52.637259370000002</v>
      </c>
      <c r="BV1337" s="2">
        <v>143.47900000000001</v>
      </c>
      <c r="BW1337" s="2">
        <v>81.019725339999994</v>
      </c>
      <c r="BX1337" s="2">
        <v>46.440969320000001</v>
      </c>
      <c r="BY1337" s="2">
        <v>45.592408349999999</v>
      </c>
      <c r="BZ1337" s="2">
        <v>38.546921881442699</v>
      </c>
      <c r="CA1337" s="2">
        <v>15.4316408</v>
      </c>
      <c r="CB1337" s="2">
        <v>25.171939999999999</v>
      </c>
    </row>
    <row r="1338" spans="1:80">
      <c r="A1338" t="s">
        <v>12</v>
      </c>
      <c r="B1338" t="s">
        <v>13</v>
      </c>
      <c r="C1338" t="s">
        <v>38</v>
      </c>
      <c r="D1338" t="s">
        <v>16</v>
      </c>
      <c r="E1338">
        <v>2020</v>
      </c>
      <c r="F1338" s="2">
        <v>249.12700000000001</v>
      </c>
      <c r="G1338" s="2">
        <v>5.5294679999999996</v>
      </c>
      <c r="H1338" s="2">
        <v>2783.4484440000001</v>
      </c>
      <c r="I1338" s="2">
        <v>2783.4484440000001</v>
      </c>
      <c r="J1338" s="2">
        <v>2732.5851320000002</v>
      </c>
      <c r="K1338" s="2">
        <v>107.3026354</v>
      </c>
      <c r="L1338" s="2">
        <v>102.6838207</v>
      </c>
      <c r="M1338" s="2">
        <v>2089.8856099999998</v>
      </c>
      <c r="N1338" s="2">
        <v>3304.4544036188099</v>
      </c>
      <c r="O1338" s="2" t="s">
        <v>377</v>
      </c>
      <c r="P1338" s="2">
        <v>1980.1882836836</v>
      </c>
      <c r="Q1338" s="6">
        <v>0.3</v>
      </c>
      <c r="R1338" s="2">
        <v>2333.0970000000002</v>
      </c>
      <c r="S1338" s="2">
        <v>1240.3869999999999</v>
      </c>
      <c r="T1338" s="2">
        <v>790.947</v>
      </c>
      <c r="U1338" s="2" t="s">
        <v>373</v>
      </c>
      <c r="V1338" s="2">
        <v>95.975244050000001</v>
      </c>
      <c r="W1338" s="2">
        <v>0.2</v>
      </c>
      <c r="X1338" s="2">
        <v>15785.841902566801</v>
      </c>
      <c r="Y1338" s="2">
        <v>4884.3774696164501</v>
      </c>
      <c r="Z1338" s="2" t="s">
        <v>373</v>
      </c>
      <c r="AA1338" s="2">
        <v>14.251154809999999</v>
      </c>
      <c r="AB1338" s="2" t="s">
        <v>448</v>
      </c>
      <c r="AC1338" s="2">
        <v>1036.1400000000001</v>
      </c>
      <c r="AD1338" s="2" t="s">
        <v>760</v>
      </c>
      <c r="AE1338" s="2" t="s">
        <v>373</v>
      </c>
      <c r="AF1338" s="2" t="s">
        <v>759</v>
      </c>
      <c r="AG1338" s="2" t="s">
        <v>761</v>
      </c>
      <c r="AH1338" s="2" t="s">
        <v>448</v>
      </c>
      <c r="AI1338" s="2">
        <v>22.87064458</v>
      </c>
      <c r="AJ1338" s="2">
        <v>22367.67626</v>
      </c>
      <c r="AK1338" s="2" t="s">
        <v>373</v>
      </c>
      <c r="AL1338" s="2">
        <v>5745.8021520000002</v>
      </c>
      <c r="AM1338" s="2">
        <v>17.813943510000001</v>
      </c>
      <c r="AN1338" s="2">
        <v>56.837000000000003</v>
      </c>
      <c r="AO1338" s="2" t="s">
        <v>447</v>
      </c>
      <c r="AP1338" s="2">
        <v>3.6379788070917101E-12</v>
      </c>
      <c r="AQ1338" s="2" t="s">
        <v>373</v>
      </c>
      <c r="AR1338" s="2">
        <v>3.6379788070917101E-12</v>
      </c>
      <c r="AS1338" s="2">
        <v>2.6522244399999999</v>
      </c>
      <c r="AT1338" s="2">
        <v>1.2723435999999999</v>
      </c>
      <c r="AU1338" s="2">
        <v>1.3753194</v>
      </c>
      <c r="AV1338" s="2">
        <v>4.5614399999999999E-3</v>
      </c>
      <c r="AW1338" s="2">
        <v>2.4316490069999999</v>
      </c>
      <c r="AX1338" s="2">
        <v>1.094662045</v>
      </c>
      <c r="AY1338" s="2">
        <v>1.7559074989464201E-4</v>
      </c>
      <c r="AZ1338" s="2">
        <v>4.7760683971342496E-3</v>
      </c>
      <c r="BA1338" s="2">
        <v>1.3322108939999999</v>
      </c>
      <c r="BB1338" s="2">
        <v>2.6366675800000001</v>
      </c>
      <c r="BC1338" s="2">
        <v>0.35574630000000002</v>
      </c>
      <c r="BD1338" s="2">
        <v>2.2809212799999998</v>
      </c>
      <c r="BE1338" s="2">
        <v>2.6715642659999999</v>
      </c>
      <c r="BF1338" s="2">
        <v>8.5334044378928595E-2</v>
      </c>
      <c r="BG1338" s="2">
        <v>2.3210860069999999</v>
      </c>
      <c r="BH1338" s="2">
        <v>0.35047825900000001</v>
      </c>
      <c r="BI1338" s="2">
        <v>5.0814221049999997</v>
      </c>
      <c r="BJ1338" s="2" t="s">
        <v>373</v>
      </c>
      <c r="BK1338" s="2">
        <v>2.9271891000000001E-2</v>
      </c>
      <c r="BL1338" s="2">
        <v>-2.5600000000000002E-3</v>
      </c>
      <c r="BM1338" s="2">
        <v>5.8773675010000002</v>
      </c>
      <c r="BN1338" s="2">
        <v>2.6709747797328699E-2</v>
      </c>
      <c r="BO1338" s="2">
        <v>-2.5600000000000002E-3</v>
      </c>
      <c r="BP1338" s="2" t="s">
        <v>373</v>
      </c>
      <c r="BQ1338" s="2">
        <v>-2.18E-2</v>
      </c>
      <c r="BR1338" s="2">
        <v>7.5</v>
      </c>
      <c r="BS1338" s="2">
        <v>18.789580919999999</v>
      </c>
      <c r="BT1338" s="2">
        <v>20.167133703483699</v>
      </c>
      <c r="BU1338" s="2">
        <v>49.24387591</v>
      </c>
      <c r="BV1338" s="2">
        <v>139.316</v>
      </c>
      <c r="BW1338" s="2">
        <v>84.672496760000001</v>
      </c>
      <c r="BX1338" s="2">
        <v>42.735133240000003</v>
      </c>
      <c r="BY1338" s="2">
        <v>44.745939730000003</v>
      </c>
      <c r="BZ1338" s="2">
        <v>35.4965462947238</v>
      </c>
      <c r="CA1338" s="2">
        <v>15.873238389999999</v>
      </c>
      <c r="CB1338" s="2">
        <v>26.27205</v>
      </c>
    </row>
    <row r="1339" spans="1:80">
      <c r="A1339" t="s">
        <v>12</v>
      </c>
      <c r="B1339" t="s">
        <v>13</v>
      </c>
      <c r="C1339" t="s">
        <v>38</v>
      </c>
      <c r="D1339" t="s">
        <v>16</v>
      </c>
      <c r="E1339">
        <v>2025</v>
      </c>
      <c r="F1339" s="2">
        <v>280.29859399999998</v>
      </c>
      <c r="G1339" s="2">
        <v>5.5329191270000004</v>
      </c>
      <c r="H1339" s="2" t="s">
        <v>373</v>
      </c>
      <c r="I1339" s="2">
        <v>2849.0143410000001</v>
      </c>
      <c r="J1339" s="2">
        <v>2782.5513679999999</v>
      </c>
      <c r="K1339" s="2">
        <v>108.2027995</v>
      </c>
      <c r="L1339" s="2">
        <v>101.8328324</v>
      </c>
      <c r="M1339" s="2">
        <v>2097.038689</v>
      </c>
      <c r="N1339" s="2">
        <v>3357.9240178585801</v>
      </c>
      <c r="O1339" s="2" t="s">
        <v>377</v>
      </c>
      <c r="P1339" s="2">
        <v>1984.7725412720399</v>
      </c>
      <c r="Q1339" s="6">
        <v>0.3</v>
      </c>
      <c r="R1339" s="2">
        <v>5999.6182790000003</v>
      </c>
      <c r="S1339" s="2">
        <v>2647.7283219999999</v>
      </c>
      <c r="T1339" s="2">
        <v>790.947</v>
      </c>
      <c r="U1339" s="2" t="s">
        <v>373</v>
      </c>
      <c r="V1339" s="2">
        <v>96.76498153</v>
      </c>
      <c r="W1339" s="2">
        <v>0.194797214</v>
      </c>
      <c r="X1339" s="2">
        <v>15785.841902566801</v>
      </c>
      <c r="Y1339" s="2">
        <v>4864.5782786660002</v>
      </c>
      <c r="Z1339" s="2">
        <v>26.666666670000001</v>
      </c>
      <c r="AA1339" s="2">
        <v>38.265526059999999</v>
      </c>
      <c r="AB1339" s="2" t="s">
        <v>373</v>
      </c>
      <c r="AC1339" s="2" t="s">
        <v>373</v>
      </c>
      <c r="AD1339" s="2" t="s">
        <v>373</v>
      </c>
      <c r="AE1339" s="2" t="s">
        <v>373</v>
      </c>
      <c r="AF1339" s="2" t="s">
        <v>373</v>
      </c>
      <c r="AG1339" s="2" t="s">
        <v>373</v>
      </c>
      <c r="AH1339" s="2">
        <v>2207.9982949999999</v>
      </c>
      <c r="AI1339" s="2">
        <v>21.02100446</v>
      </c>
      <c r="AJ1339" s="2">
        <v>22367.67626</v>
      </c>
      <c r="AK1339" s="2">
        <v>33.333333330000002</v>
      </c>
      <c r="AL1339" s="2">
        <v>5721.5502370000004</v>
      </c>
      <c r="AM1339" s="2">
        <v>47.831907579999999</v>
      </c>
      <c r="AN1339" s="2">
        <v>59.588962549999998</v>
      </c>
      <c r="AO1339" s="2" t="s">
        <v>447</v>
      </c>
      <c r="AP1339" s="2">
        <v>-3.6399999999999998E-12</v>
      </c>
      <c r="AQ1339" s="2">
        <v>33.333333330000002</v>
      </c>
      <c r="AR1339" s="2">
        <v>33.333333330000002</v>
      </c>
      <c r="AS1339" s="2" t="s">
        <v>373</v>
      </c>
      <c r="AT1339" s="2" t="s">
        <v>373</v>
      </c>
      <c r="AU1339" s="2" t="s">
        <v>373</v>
      </c>
      <c r="AV1339" s="2" t="s">
        <v>373</v>
      </c>
      <c r="AW1339" s="2">
        <v>2.3511279900000002</v>
      </c>
      <c r="AX1339" s="2">
        <v>1.0634378209999999</v>
      </c>
      <c r="AY1339" s="2">
        <v>1.6911644530405101E-4</v>
      </c>
      <c r="AZ1339" s="2">
        <v>4.5999673122701801E-3</v>
      </c>
      <c r="BA1339" s="2">
        <v>1.2830902019999999</v>
      </c>
      <c r="BB1339" s="2" t="s">
        <v>373</v>
      </c>
      <c r="BC1339" s="2" t="s">
        <v>373</v>
      </c>
      <c r="BD1339" s="2" t="s">
        <v>373</v>
      </c>
      <c r="BE1339" s="2">
        <v>2.4608665689999998</v>
      </c>
      <c r="BF1339" s="2">
        <v>7.8674221724403304E-2</v>
      </c>
      <c r="BG1339" s="2">
        <v>2.1399388309999998</v>
      </c>
      <c r="BH1339" s="2">
        <v>0.32092773800000002</v>
      </c>
      <c r="BI1339" s="2">
        <v>4.7902033919999996</v>
      </c>
      <c r="BJ1339" s="2" t="s">
        <v>373</v>
      </c>
      <c r="BK1339" s="2">
        <v>6.8030158866976102E-3</v>
      </c>
      <c r="BL1339" s="2">
        <v>-9.4437571999999997E-2</v>
      </c>
      <c r="BM1339" s="2">
        <v>5.6765704909999997</v>
      </c>
      <c r="BN1339" s="2">
        <v>-8.7599999999999997E-2</v>
      </c>
      <c r="BO1339" s="2">
        <v>-7.4599999999999996E-3</v>
      </c>
      <c r="BP1339" s="2">
        <v>-8.6979880999999995E-2</v>
      </c>
      <c r="BQ1339" s="2">
        <v>-2.18E-2</v>
      </c>
      <c r="BR1339" s="2" t="s">
        <v>373</v>
      </c>
      <c r="BS1339" s="2">
        <v>18.02786343</v>
      </c>
      <c r="BT1339" s="2">
        <v>19.390889033547399</v>
      </c>
      <c r="BU1339" s="2">
        <v>46.954667520000001</v>
      </c>
      <c r="BV1339" s="2" t="s">
        <v>373</v>
      </c>
      <c r="BW1339" s="2">
        <v>82.394799559999996</v>
      </c>
      <c r="BX1339" s="2" t="s">
        <v>373</v>
      </c>
      <c r="BY1339" s="2">
        <v>43.422121500000003</v>
      </c>
      <c r="BZ1339" s="2">
        <v>30.0334262938695</v>
      </c>
      <c r="CA1339" s="2">
        <v>15.67993727</v>
      </c>
      <c r="CB1339" s="2" t="s">
        <v>373</v>
      </c>
    </row>
    <row r="1340" spans="1:80">
      <c r="A1340" t="s">
        <v>12</v>
      </c>
      <c r="B1340" t="s">
        <v>13</v>
      </c>
      <c r="C1340" t="s">
        <v>38</v>
      </c>
      <c r="D1340" t="s">
        <v>16</v>
      </c>
      <c r="E1340">
        <v>2030</v>
      </c>
      <c r="F1340" s="2">
        <v>313.3408015</v>
      </c>
      <c r="G1340" s="2">
        <v>5.6029480249999999</v>
      </c>
      <c r="H1340" s="2" t="s">
        <v>373</v>
      </c>
      <c r="I1340" s="2">
        <v>2914.5802370000001</v>
      </c>
      <c r="J1340" s="2">
        <v>2834.246498</v>
      </c>
      <c r="K1340" s="2">
        <v>109.3224201</v>
      </c>
      <c r="L1340" s="2">
        <v>100.98482559999999</v>
      </c>
      <c r="M1340" s="2">
        <v>2097.8719430000001</v>
      </c>
      <c r="N1340" s="2">
        <v>3410.24609725252</v>
      </c>
      <c r="O1340" s="2" t="s">
        <v>377</v>
      </c>
      <c r="P1340" s="2">
        <v>1985.91399283027</v>
      </c>
      <c r="Q1340" s="6">
        <v>0.3</v>
      </c>
      <c r="R1340" s="2">
        <v>7333.0425590000004</v>
      </c>
      <c r="S1340" s="2">
        <v>2814.682644</v>
      </c>
      <c r="T1340" s="2">
        <v>790.947</v>
      </c>
      <c r="U1340" s="2" t="s">
        <v>373</v>
      </c>
      <c r="V1340" s="2">
        <v>97.55415782</v>
      </c>
      <c r="W1340" s="2">
        <v>0.19480783300000001</v>
      </c>
      <c r="X1340" s="2">
        <v>15785.841902566801</v>
      </c>
      <c r="Y1340" s="2">
        <v>4844.7790877155503</v>
      </c>
      <c r="Z1340" s="2">
        <v>53.333333330000002</v>
      </c>
      <c r="AA1340" s="2">
        <v>69.508353290000002</v>
      </c>
      <c r="AB1340" s="2" t="s">
        <v>373</v>
      </c>
      <c r="AC1340" s="2" t="s">
        <v>373</v>
      </c>
      <c r="AD1340" s="2" t="s">
        <v>373</v>
      </c>
      <c r="AE1340" s="2" t="s">
        <v>373</v>
      </c>
      <c r="AF1340" s="2" t="s">
        <v>373</v>
      </c>
      <c r="AG1340" s="2" t="s">
        <v>373</v>
      </c>
      <c r="AH1340" s="2">
        <v>2158.035445</v>
      </c>
      <c r="AI1340" s="2">
        <v>20.096938529999999</v>
      </c>
      <c r="AJ1340" s="2">
        <v>22367.67626</v>
      </c>
      <c r="AK1340" s="2">
        <v>66.666666669999998</v>
      </c>
      <c r="AL1340" s="2">
        <v>5697.2983219999996</v>
      </c>
      <c r="AM1340" s="2">
        <v>86.885441610000001</v>
      </c>
      <c r="AN1340" s="2">
        <v>62.3409251</v>
      </c>
      <c r="AO1340" s="2" t="s">
        <v>447</v>
      </c>
      <c r="AP1340" s="2">
        <v>3.6379788070917101E-12</v>
      </c>
      <c r="AQ1340" s="2">
        <v>33.333333330000002</v>
      </c>
      <c r="AR1340" s="2">
        <v>33.333333330000002</v>
      </c>
      <c r="AS1340" s="2">
        <v>1.3864851</v>
      </c>
      <c r="AT1340" s="2" t="s">
        <v>373</v>
      </c>
      <c r="AU1340" s="2">
        <v>1.3864851</v>
      </c>
      <c r="AV1340" s="2" t="s">
        <v>373</v>
      </c>
      <c r="AW1340" s="2">
        <v>2.2469117270000001</v>
      </c>
      <c r="AX1340" s="2">
        <v>1.0207941389999999</v>
      </c>
      <c r="AY1340" s="2">
        <v>1.6102992240831201E-4</v>
      </c>
      <c r="AZ1340" s="2">
        <v>4.3800138895060802E-3</v>
      </c>
      <c r="BA1340" s="2">
        <v>1.221737574</v>
      </c>
      <c r="BB1340" s="2">
        <v>2.9396790799999999</v>
      </c>
      <c r="BC1340" s="2">
        <v>0.38640419999999998</v>
      </c>
      <c r="BD1340" s="2">
        <v>2.55327488</v>
      </c>
      <c r="BE1340" s="2">
        <v>2.3254237949999998</v>
      </c>
      <c r="BF1340" s="2">
        <v>7.4367345274078595E-2</v>
      </c>
      <c r="BG1340" s="2">
        <v>2.022791791</v>
      </c>
      <c r="BH1340" s="2">
        <v>0.30263200299999998</v>
      </c>
      <c r="BI1340" s="2">
        <v>4.5505443540000003</v>
      </c>
      <c r="BJ1340" s="2" t="s">
        <v>373</v>
      </c>
      <c r="BK1340" s="2">
        <v>6.8030158866976302E-3</v>
      </c>
      <c r="BL1340" s="2">
        <v>-0.187786587</v>
      </c>
      <c r="BM1340" s="2">
        <v>5.4540844369999997</v>
      </c>
      <c r="BN1340" s="2">
        <v>-0.18098357100000001</v>
      </c>
      <c r="BO1340" s="2">
        <v>-1.38E-2</v>
      </c>
      <c r="BP1340" s="2">
        <v>-0.17395976099999999</v>
      </c>
      <c r="BQ1340" s="2">
        <v>-2.18E-2</v>
      </c>
      <c r="BR1340" s="2" t="s">
        <v>373</v>
      </c>
      <c r="BS1340" s="2">
        <v>18.503565470000002</v>
      </c>
      <c r="BT1340" s="2">
        <v>19.900410461145299</v>
      </c>
      <c r="BU1340" s="2">
        <v>44.921589349999998</v>
      </c>
      <c r="BV1340" s="2" t="s">
        <v>373</v>
      </c>
      <c r="BW1340" s="2">
        <v>79.18873499</v>
      </c>
      <c r="BX1340" s="2" t="s">
        <v>373</v>
      </c>
      <c r="BY1340" s="2">
        <v>41.672155099999998</v>
      </c>
      <c r="BZ1340" s="2">
        <v>27.3173765033617</v>
      </c>
      <c r="CA1340" s="2">
        <v>15.24095176</v>
      </c>
      <c r="CB1340" s="2" t="s">
        <v>373</v>
      </c>
    </row>
    <row r="1341" spans="1:80">
      <c r="A1341" t="s">
        <v>12</v>
      </c>
      <c r="B1341" t="s">
        <v>13</v>
      </c>
      <c r="C1341" t="s">
        <v>38</v>
      </c>
      <c r="D1341" t="s">
        <v>16</v>
      </c>
      <c r="E1341">
        <v>2035</v>
      </c>
      <c r="F1341" s="2">
        <v>346.75574970000002</v>
      </c>
      <c r="G1341" s="2">
        <v>5.6732801549999996</v>
      </c>
      <c r="H1341" s="2" t="s">
        <v>373</v>
      </c>
      <c r="I1341" s="2">
        <v>2980.1461340000001</v>
      </c>
      <c r="J1341" s="2">
        <v>2886.0545059999999</v>
      </c>
      <c r="K1341" s="2">
        <v>110.44391589999999</v>
      </c>
      <c r="L1341" s="2">
        <v>100.13786260000001</v>
      </c>
      <c r="M1341" s="2">
        <v>2093.672345</v>
      </c>
      <c r="N1341" s="2">
        <v>3460.0743210842102</v>
      </c>
      <c r="O1341" s="2" t="s">
        <v>377</v>
      </c>
      <c r="P1341" s="2">
        <v>1985.45455241334</v>
      </c>
      <c r="Q1341" s="6">
        <v>0.3</v>
      </c>
      <c r="R1341" s="2">
        <v>8666.4668380000003</v>
      </c>
      <c r="S1341" s="2">
        <v>2981.636966</v>
      </c>
      <c r="T1341" s="2">
        <v>790.947</v>
      </c>
      <c r="U1341" s="2" t="s">
        <v>373</v>
      </c>
      <c r="V1341" s="2">
        <v>98.344930779999999</v>
      </c>
      <c r="W1341" s="2">
        <v>0.24347989</v>
      </c>
      <c r="X1341" s="2">
        <v>15785.841902566801</v>
      </c>
      <c r="Y1341" s="2">
        <v>4824.9798975815002</v>
      </c>
      <c r="Z1341" s="2" t="s">
        <v>626</v>
      </c>
      <c r="AA1341" s="2">
        <v>101.2093509</v>
      </c>
      <c r="AB1341" s="2" t="s">
        <v>373</v>
      </c>
      <c r="AC1341" s="2" t="s">
        <v>373</v>
      </c>
      <c r="AD1341" s="2" t="s">
        <v>373</v>
      </c>
      <c r="AE1341" s="2" t="s">
        <v>373</v>
      </c>
      <c r="AF1341" s="2" t="s">
        <v>373</v>
      </c>
      <c r="AG1341" s="2" t="s">
        <v>373</v>
      </c>
      <c r="AH1341" s="2">
        <v>2107.5657540000002</v>
      </c>
      <c r="AI1341" s="2">
        <v>19.107001910000001</v>
      </c>
      <c r="AJ1341" s="2">
        <v>22367.67626</v>
      </c>
      <c r="AK1341" s="2" t="s">
        <v>481</v>
      </c>
      <c r="AL1341" s="2">
        <v>5673.0464080000002</v>
      </c>
      <c r="AM1341" s="2">
        <v>126.5116886</v>
      </c>
      <c r="AN1341" s="2">
        <v>65.092887649999994</v>
      </c>
      <c r="AO1341" s="2" t="s">
        <v>447</v>
      </c>
      <c r="AP1341" s="2" t="s">
        <v>373</v>
      </c>
      <c r="AQ1341" s="2">
        <v>33.333333330000002</v>
      </c>
      <c r="AR1341" s="2">
        <v>33.333333330000002</v>
      </c>
      <c r="AS1341" s="2" t="s">
        <v>373</v>
      </c>
      <c r="AT1341" s="2" t="s">
        <v>373</v>
      </c>
      <c r="AU1341" s="2" t="s">
        <v>373</v>
      </c>
      <c r="AV1341" s="2" t="s">
        <v>373</v>
      </c>
      <c r="AW1341" s="2">
        <v>2.1412497949999998</v>
      </c>
      <c r="AX1341" s="2">
        <v>0.97732940300000004</v>
      </c>
      <c r="AY1341" s="2">
        <v>1.5286136672975099E-4</v>
      </c>
      <c r="AZ1341" s="2">
        <v>4.1578291750492399E-3</v>
      </c>
      <c r="BA1341" s="2">
        <v>1.1597625620000001</v>
      </c>
      <c r="BB1341" s="2" t="s">
        <v>373</v>
      </c>
      <c r="BC1341" s="2" t="s">
        <v>373</v>
      </c>
      <c r="BD1341" s="2" t="s">
        <v>373</v>
      </c>
      <c r="BE1341" s="2">
        <v>2.1855686410000001</v>
      </c>
      <c r="BF1341" s="2">
        <v>6.9920211614099601E-2</v>
      </c>
      <c r="BG1341" s="2">
        <v>1.9018297559999999</v>
      </c>
      <c r="BH1341" s="2">
        <v>0.283738885</v>
      </c>
      <c r="BI1341" s="2">
        <v>4.3050272679999999</v>
      </c>
      <c r="BJ1341" s="2" t="s">
        <v>373</v>
      </c>
      <c r="BK1341" s="2">
        <v>6.8030158866976102E-3</v>
      </c>
      <c r="BL1341" s="2">
        <v>-0.281229004</v>
      </c>
      <c r="BM1341" s="2">
        <v>5.2346937479999998</v>
      </c>
      <c r="BN1341" s="2">
        <v>-0.27442598800000001</v>
      </c>
      <c r="BO1341" s="2">
        <v>-2.0299999999999999E-2</v>
      </c>
      <c r="BP1341" s="2">
        <v>-0.26093964200000003</v>
      </c>
      <c r="BQ1341" s="2">
        <v>-2.18E-2</v>
      </c>
      <c r="BR1341" s="2" t="s">
        <v>373</v>
      </c>
      <c r="BS1341" s="2">
        <v>18.860153310000001</v>
      </c>
      <c r="BT1341" s="2">
        <v>20.289683368019499</v>
      </c>
      <c r="BU1341" s="2">
        <v>42.811078590000001</v>
      </c>
      <c r="BV1341" s="2" t="s">
        <v>373</v>
      </c>
      <c r="BW1341" s="2">
        <v>75.919208909999995</v>
      </c>
      <c r="BX1341" s="2" t="s">
        <v>373</v>
      </c>
      <c r="BY1341" s="2">
        <v>39.88650784</v>
      </c>
      <c r="BZ1341" s="2">
        <v>24.4704652506739</v>
      </c>
      <c r="CA1341" s="2">
        <v>14.790304300000001</v>
      </c>
      <c r="CB1341" s="2" t="s">
        <v>373</v>
      </c>
    </row>
    <row r="1342" spans="1:80">
      <c r="A1342" t="s">
        <v>12</v>
      </c>
      <c r="B1342" t="s">
        <v>13</v>
      </c>
      <c r="C1342" t="s">
        <v>38</v>
      </c>
      <c r="D1342" t="s">
        <v>16</v>
      </c>
      <c r="E1342">
        <v>2040</v>
      </c>
      <c r="F1342" s="2">
        <v>380.26267849999999</v>
      </c>
      <c r="G1342" s="2">
        <v>5.7332994040000003</v>
      </c>
      <c r="H1342" s="2" t="s">
        <v>373</v>
      </c>
      <c r="I1342" s="2">
        <v>3045.7120300000001</v>
      </c>
      <c r="J1342" s="2">
        <v>2937.9794059999999</v>
      </c>
      <c r="K1342" s="2">
        <v>111.567566</v>
      </c>
      <c r="L1342" s="2">
        <v>99.292295609999996</v>
      </c>
      <c r="M1342" s="2">
        <v>2087.8546769999998</v>
      </c>
      <c r="N1342" s="2">
        <v>3507.5488335640898</v>
      </c>
      <c r="O1342" s="2" t="s">
        <v>377</v>
      </c>
      <c r="P1342" s="2">
        <v>1981.7344701571201</v>
      </c>
      <c r="Q1342" s="6">
        <v>0.3</v>
      </c>
      <c r="R1342" s="2">
        <v>9999.8911169999992</v>
      </c>
      <c r="S1342" s="2">
        <v>3148.5912880000001</v>
      </c>
      <c r="T1342" s="2">
        <v>790.947</v>
      </c>
      <c r="U1342" s="2" t="s">
        <v>373</v>
      </c>
      <c r="V1342" s="2">
        <v>99.137804040000006</v>
      </c>
      <c r="W1342" s="2">
        <v>0.32454420299999998</v>
      </c>
      <c r="X1342" s="2">
        <v>15785.841902566801</v>
      </c>
      <c r="Y1342" s="2">
        <v>4805.1807066310503</v>
      </c>
      <c r="Z1342" s="2">
        <v>106.66666669999999</v>
      </c>
      <c r="AA1342" s="2">
        <v>134.54378270000001</v>
      </c>
      <c r="AB1342" s="2" t="s">
        <v>373</v>
      </c>
      <c r="AC1342" s="2" t="s">
        <v>373</v>
      </c>
      <c r="AD1342" s="2" t="s">
        <v>373</v>
      </c>
      <c r="AE1342" s="2" t="s">
        <v>373</v>
      </c>
      <c r="AF1342" s="2" t="s">
        <v>373</v>
      </c>
      <c r="AG1342" s="2" t="s">
        <v>373</v>
      </c>
      <c r="AH1342" s="2">
        <v>2055.1624839999999</v>
      </c>
      <c r="AI1342" s="2">
        <v>18.00885049</v>
      </c>
      <c r="AJ1342" s="2">
        <v>22367.67626</v>
      </c>
      <c r="AK1342" s="2">
        <v>133.33333329999999</v>
      </c>
      <c r="AL1342" s="2">
        <v>5648.7944930000003</v>
      </c>
      <c r="AM1342" s="2">
        <v>168.17972839999999</v>
      </c>
      <c r="AN1342" s="2">
        <v>67.844850199999996</v>
      </c>
      <c r="AO1342" s="2" t="s">
        <v>447</v>
      </c>
      <c r="AP1342" s="2" t="s">
        <v>373</v>
      </c>
      <c r="AQ1342" s="2">
        <v>33.333333330000002</v>
      </c>
      <c r="AR1342" s="2">
        <v>33.333333330000002</v>
      </c>
      <c r="AS1342" s="2" t="s">
        <v>373</v>
      </c>
      <c r="AT1342" s="2" t="s">
        <v>373</v>
      </c>
      <c r="AU1342" s="2" t="s">
        <v>373</v>
      </c>
      <c r="AV1342" s="2" t="s">
        <v>373</v>
      </c>
      <c r="AW1342" s="2">
        <v>2.0308825289999999</v>
      </c>
      <c r="AX1342" s="2">
        <v>0.93154221299999995</v>
      </c>
      <c r="AY1342" s="2">
        <v>1.44379860064459E-4</v>
      </c>
      <c r="AZ1342" s="2">
        <v>3.9271321937532798E-3</v>
      </c>
      <c r="BA1342" s="2">
        <v>1.0954131840000001</v>
      </c>
      <c r="BB1342" s="2" t="s">
        <v>373</v>
      </c>
      <c r="BC1342" s="2" t="s">
        <v>373</v>
      </c>
      <c r="BD1342" s="2" t="s">
        <v>373</v>
      </c>
      <c r="BE1342" s="2">
        <v>2.0375448839999999</v>
      </c>
      <c r="BF1342" s="2">
        <v>6.5211722088339502E-2</v>
      </c>
      <c r="BG1342" s="2">
        <v>1.773758841</v>
      </c>
      <c r="BH1342" s="2">
        <v>0.26378604300000003</v>
      </c>
      <c r="BI1342" s="2">
        <v>4.0466362450000002</v>
      </c>
      <c r="BJ1342" s="2" t="s">
        <v>373</v>
      </c>
      <c r="BK1342" s="2">
        <v>6.8030158866976102E-3</v>
      </c>
      <c r="BL1342" s="2">
        <v>-0.37500441200000001</v>
      </c>
      <c r="BM1342" s="2">
        <v>5.0149831770000004</v>
      </c>
      <c r="BN1342" s="2">
        <v>-0.36820139600000001</v>
      </c>
      <c r="BO1342" s="2">
        <v>-2.7099999999999999E-2</v>
      </c>
      <c r="BP1342" s="2">
        <v>-0.34791952199999998</v>
      </c>
      <c r="BQ1342" s="2">
        <v>-2.18E-2</v>
      </c>
      <c r="BR1342" s="2" t="s">
        <v>373</v>
      </c>
      <c r="BS1342" s="2">
        <v>19.07090054</v>
      </c>
      <c r="BT1342" s="2">
        <v>20.529231349466301</v>
      </c>
      <c r="BU1342" s="2">
        <v>40.554821629999999</v>
      </c>
      <c r="BV1342" s="2" t="s">
        <v>373</v>
      </c>
      <c r="BW1342" s="2">
        <v>72.469277500000004</v>
      </c>
      <c r="BX1342" s="2" t="s">
        <v>373</v>
      </c>
      <c r="BY1342" s="2">
        <v>38.004535160000003</v>
      </c>
      <c r="BZ1342" s="2">
        <v>21.4760982535004</v>
      </c>
      <c r="CA1342" s="2">
        <v>14.30439471</v>
      </c>
      <c r="CB1342" s="2" t="s">
        <v>373</v>
      </c>
    </row>
    <row r="1343" spans="1:80">
      <c r="A1343" t="s">
        <v>12</v>
      </c>
      <c r="B1343" t="s">
        <v>13</v>
      </c>
      <c r="C1343" t="s">
        <v>38</v>
      </c>
      <c r="D1343" t="s">
        <v>16</v>
      </c>
      <c r="E1343">
        <v>2045</v>
      </c>
      <c r="F1343" s="2">
        <v>413.99993640000002</v>
      </c>
      <c r="G1343" s="2">
        <v>5.7838391649999998</v>
      </c>
      <c r="H1343" s="2" t="s">
        <v>373</v>
      </c>
      <c r="I1343" s="2">
        <v>3111.2779260000002</v>
      </c>
      <c r="J1343" s="2">
        <v>2990.0302379999998</v>
      </c>
      <c r="K1343" s="2">
        <v>112.6939991</v>
      </c>
      <c r="L1343" s="2">
        <v>98.448918370000001</v>
      </c>
      <c r="M1343" s="2">
        <v>2084.4381589999998</v>
      </c>
      <c r="N1343" s="2">
        <v>3552.8054462710402</v>
      </c>
      <c r="O1343" s="2" t="s">
        <v>377</v>
      </c>
      <c r="P1343" s="2">
        <v>1978.13750875761</v>
      </c>
      <c r="Q1343" s="6">
        <v>0.3</v>
      </c>
      <c r="R1343" s="2">
        <v>11333.315399999999</v>
      </c>
      <c r="S1343" s="2">
        <v>3315.5456100000001</v>
      </c>
      <c r="T1343" s="2">
        <v>790.947</v>
      </c>
      <c r="U1343" s="2" t="s">
        <v>373</v>
      </c>
      <c r="V1343" s="2">
        <v>99.854906900000003</v>
      </c>
      <c r="W1343" s="2">
        <v>0.40564140100000001</v>
      </c>
      <c r="X1343" s="2">
        <v>15785.841902566801</v>
      </c>
      <c r="Y1343" s="2">
        <v>4785.3815156806004</v>
      </c>
      <c r="Z1343" s="2">
        <v>133.33333329999999</v>
      </c>
      <c r="AA1343" s="2">
        <v>159.82278539999999</v>
      </c>
      <c r="AB1343" s="2" t="s">
        <v>373</v>
      </c>
      <c r="AC1343" s="2" t="s">
        <v>373</v>
      </c>
      <c r="AD1343" s="2" t="s">
        <v>373</v>
      </c>
      <c r="AE1343" s="2" t="s">
        <v>373</v>
      </c>
      <c r="AF1343" s="2" t="s">
        <v>373</v>
      </c>
      <c r="AG1343" s="2" t="s">
        <v>373</v>
      </c>
      <c r="AH1343" s="2">
        <v>2012.9375299999999</v>
      </c>
      <c r="AI1343" s="2">
        <v>16.801670170000001</v>
      </c>
      <c r="AJ1343" s="2">
        <v>22367.67626</v>
      </c>
      <c r="AK1343" s="2">
        <v>166.66666670000001</v>
      </c>
      <c r="AL1343" s="2">
        <v>5624.5425779999996</v>
      </c>
      <c r="AM1343" s="2">
        <v>199.77848169999999</v>
      </c>
      <c r="AN1343" s="2">
        <v>70.596812749999998</v>
      </c>
      <c r="AO1343" s="2" t="s">
        <v>447</v>
      </c>
      <c r="AP1343" s="2" t="s">
        <v>373</v>
      </c>
      <c r="AQ1343" s="2">
        <v>33.333333330000002</v>
      </c>
      <c r="AR1343" s="2">
        <v>33.333333330000002</v>
      </c>
      <c r="AS1343" s="2" t="s">
        <v>373</v>
      </c>
      <c r="AT1343" s="2" t="s">
        <v>373</v>
      </c>
      <c r="AU1343" s="2" t="s">
        <v>373</v>
      </c>
      <c r="AV1343" s="2" t="s">
        <v>373</v>
      </c>
      <c r="AW1343" s="2">
        <v>1.943398591</v>
      </c>
      <c r="AX1343" s="2">
        <v>0.89609492700000004</v>
      </c>
      <c r="AY1343" s="2">
        <v>1.3754572103026101E-4</v>
      </c>
      <c r="AZ1343" s="2">
        <v>3.7412436120230902E-3</v>
      </c>
      <c r="BA1343" s="2">
        <v>1.04356242</v>
      </c>
      <c r="BB1343" s="2" t="s">
        <v>373</v>
      </c>
      <c r="BC1343" s="2" t="s">
        <v>373</v>
      </c>
      <c r="BD1343" s="2" t="s">
        <v>373</v>
      </c>
      <c r="BE1343" s="2">
        <v>1.8825206670000001</v>
      </c>
      <c r="BF1343" s="2">
        <v>6.0277489282437098E-2</v>
      </c>
      <c r="BG1343" s="2">
        <v>1.639547708</v>
      </c>
      <c r="BH1343" s="2">
        <v>0.24297295899999999</v>
      </c>
      <c r="BI1343" s="2">
        <v>3.8041280899999999</v>
      </c>
      <c r="BJ1343" s="2" t="s">
        <v>373</v>
      </c>
      <c r="BK1343" s="2">
        <v>6.8030158866976397E-3</v>
      </c>
      <c r="BL1343" s="2">
        <v>-0.46713764699999999</v>
      </c>
      <c r="BM1343" s="2">
        <v>4.824233016</v>
      </c>
      <c r="BN1343" s="2">
        <v>-0.46033463099999999</v>
      </c>
      <c r="BO1343" s="2">
        <v>-3.2238243999999999E-2</v>
      </c>
      <c r="BP1343" s="2">
        <v>-0.43489940300000002</v>
      </c>
      <c r="BQ1343" s="2">
        <v>-2.18E-2</v>
      </c>
      <c r="BR1343" s="2" t="s">
        <v>373</v>
      </c>
      <c r="BS1343" s="2">
        <v>19.141463170000002</v>
      </c>
      <c r="BT1343" s="2">
        <v>20.624807395125099</v>
      </c>
      <c r="BU1343" s="2">
        <v>38.315349189999999</v>
      </c>
      <c r="BV1343" s="2" t="s">
        <v>373</v>
      </c>
      <c r="BW1343" s="2">
        <v>69.79625188</v>
      </c>
      <c r="BX1343" s="2" t="s">
        <v>373</v>
      </c>
      <c r="BY1343" s="2">
        <v>36.533227240000002</v>
      </c>
      <c r="BZ1343" s="2">
        <v>17.9062707731518</v>
      </c>
      <c r="CA1343" s="2">
        <v>13.93327723</v>
      </c>
      <c r="CB1343" s="2" t="s">
        <v>373</v>
      </c>
    </row>
    <row r="1344" spans="1:80">
      <c r="A1344" t="s">
        <v>12</v>
      </c>
      <c r="B1344" t="s">
        <v>13</v>
      </c>
      <c r="C1344" t="s">
        <v>38</v>
      </c>
      <c r="D1344" t="s">
        <v>16</v>
      </c>
      <c r="E1344">
        <v>2050</v>
      </c>
      <c r="F1344" s="2">
        <v>448.1843902</v>
      </c>
      <c r="G1344" s="2">
        <v>5.8299572790000003</v>
      </c>
      <c r="H1344" s="2" t="s">
        <v>373</v>
      </c>
      <c r="I1344" s="2">
        <v>3176.8438230000002</v>
      </c>
      <c r="J1344" s="2">
        <v>3042.204694</v>
      </c>
      <c r="K1344" s="2">
        <v>113.8230547</v>
      </c>
      <c r="L1344" s="2">
        <v>97.607528279999997</v>
      </c>
      <c r="M1344" s="2">
        <v>2084.6291580000002</v>
      </c>
      <c r="N1344" s="2">
        <v>3595.9600395945799</v>
      </c>
      <c r="O1344" s="2" t="s">
        <v>377</v>
      </c>
      <c r="P1344" s="2">
        <v>1977.24198839569</v>
      </c>
      <c r="Q1344" s="6">
        <v>0.3</v>
      </c>
      <c r="R1344" s="2">
        <v>12666.739680000001</v>
      </c>
      <c r="S1344" s="2">
        <v>3482.4999320000002</v>
      </c>
      <c r="T1344" s="2">
        <v>790.947</v>
      </c>
      <c r="U1344" s="2" t="s">
        <v>373</v>
      </c>
      <c r="V1344" s="2" t="s">
        <v>481</v>
      </c>
      <c r="W1344" s="2">
        <v>0.48664472199999997</v>
      </c>
      <c r="X1344" s="2">
        <v>15785.841902566801</v>
      </c>
      <c r="Y1344" s="2">
        <v>4765.5823255465402</v>
      </c>
      <c r="Z1344" s="2" t="s">
        <v>627</v>
      </c>
      <c r="AA1344" s="2">
        <v>186.2149039</v>
      </c>
      <c r="AB1344" s="2" t="s">
        <v>373</v>
      </c>
      <c r="AC1344" s="2" t="s">
        <v>373</v>
      </c>
      <c r="AD1344" s="2" t="s">
        <v>373</v>
      </c>
      <c r="AE1344" s="2" t="s">
        <v>373</v>
      </c>
      <c r="AF1344" s="2" t="s">
        <v>373</v>
      </c>
      <c r="AG1344" s="2" t="s">
        <v>373</v>
      </c>
      <c r="AH1344" s="2">
        <v>1969.4224380000001</v>
      </c>
      <c r="AI1344" s="2">
        <v>15.493233269999999</v>
      </c>
      <c r="AJ1344" s="2">
        <v>22367.67626</v>
      </c>
      <c r="AK1344" s="2" t="s">
        <v>628</v>
      </c>
      <c r="AL1344" s="2">
        <v>5600.2906640000001</v>
      </c>
      <c r="AM1344" s="2">
        <v>232.76862990000001</v>
      </c>
      <c r="AN1344" s="2">
        <v>73.348775290000006</v>
      </c>
      <c r="AO1344" s="2" t="s">
        <v>447</v>
      </c>
      <c r="AP1344" s="2" t="s">
        <v>373</v>
      </c>
      <c r="AQ1344" s="2">
        <v>33.333333330000002</v>
      </c>
      <c r="AR1344" s="2">
        <v>33.333333330000002</v>
      </c>
      <c r="AS1344" s="2">
        <v>1.3669382999999999</v>
      </c>
      <c r="AT1344" s="2" t="s">
        <v>373</v>
      </c>
      <c r="AU1344" s="2">
        <v>1.3669382999999999</v>
      </c>
      <c r="AV1344" s="2" t="s">
        <v>373</v>
      </c>
      <c r="AW1344" s="2">
        <v>1.852699576</v>
      </c>
      <c r="AX1344" s="2">
        <v>0.85902248800000003</v>
      </c>
      <c r="AY1344" s="2">
        <v>1.30502772189956E-4</v>
      </c>
      <c r="AZ1344" s="2">
        <v>3.5496754035668002E-3</v>
      </c>
      <c r="BA1344" s="2">
        <v>0.99012741199999998</v>
      </c>
      <c r="BB1344" s="2">
        <v>2.74692968</v>
      </c>
      <c r="BC1344" s="2">
        <v>0.36134280000000002</v>
      </c>
      <c r="BD1344" s="2">
        <v>2.38558688</v>
      </c>
      <c r="BE1344" s="2">
        <v>1.7225473739999999</v>
      </c>
      <c r="BF1344" s="2">
        <v>5.5183523354556903E-2</v>
      </c>
      <c r="BG1344" s="2">
        <v>1.500991835</v>
      </c>
      <c r="BH1344" s="2">
        <v>0.221555539</v>
      </c>
      <c r="BI1344" s="2">
        <v>3.5534557819999999</v>
      </c>
      <c r="BJ1344" s="2" t="s">
        <v>373</v>
      </c>
      <c r="BK1344" s="2">
        <v>6.8030158866976102E-3</v>
      </c>
      <c r="BL1344" s="2">
        <v>-0.55949780100000002</v>
      </c>
      <c r="BM1344" s="2">
        <v>4.634126996</v>
      </c>
      <c r="BN1344" s="2">
        <v>-0.55269478500000002</v>
      </c>
      <c r="BO1344" s="2">
        <v>-3.7600000000000001E-2</v>
      </c>
      <c r="BP1344" s="2">
        <v>-0.52187928299999997</v>
      </c>
      <c r="BQ1344" s="2">
        <v>-2.18E-2</v>
      </c>
      <c r="BR1344" s="2" t="s">
        <v>373</v>
      </c>
      <c r="BS1344" s="2">
        <v>19.092563819999999</v>
      </c>
      <c r="BT1344" s="2">
        <v>20.598346083930402</v>
      </c>
      <c r="BU1344" s="2">
        <v>35.991813569999998</v>
      </c>
      <c r="BV1344" s="2" t="s">
        <v>373</v>
      </c>
      <c r="BW1344" s="2">
        <v>66.998065220000001</v>
      </c>
      <c r="BX1344" s="2" t="s">
        <v>373</v>
      </c>
      <c r="BY1344" s="2">
        <v>34.99472918</v>
      </c>
      <c r="BZ1344" s="2">
        <v>14.3144359924827</v>
      </c>
      <c r="CA1344" s="2">
        <v>13.538461180000001</v>
      </c>
      <c r="CB1344" s="2" t="s">
        <v>373</v>
      </c>
    </row>
    <row r="1345" spans="1:80">
      <c r="A1345" t="s">
        <v>12</v>
      </c>
      <c r="B1345" t="s">
        <v>13</v>
      </c>
      <c r="C1345" t="s">
        <v>60</v>
      </c>
      <c r="D1345" t="s">
        <v>16</v>
      </c>
      <c r="E1345">
        <v>2000</v>
      </c>
      <c r="F1345" s="2">
        <v>2307.86</v>
      </c>
      <c r="G1345" s="2">
        <v>58.850043999999997</v>
      </c>
      <c r="H1345" s="2">
        <v>2934.263704</v>
      </c>
      <c r="I1345" s="2">
        <v>2934.263704</v>
      </c>
      <c r="J1345" s="2">
        <v>2928.0147360000001</v>
      </c>
      <c r="K1345" s="2">
        <v>132.9735642</v>
      </c>
      <c r="L1345" s="2">
        <v>83.451863669999994</v>
      </c>
      <c r="M1345" s="2">
        <v>2081.1472180000001</v>
      </c>
      <c r="N1345" s="2">
        <v>3308.2330049618699</v>
      </c>
      <c r="O1345" s="2" t="s">
        <v>377</v>
      </c>
      <c r="P1345" s="2">
        <v>1948.08249657189</v>
      </c>
      <c r="Q1345" s="6">
        <v>0.3</v>
      </c>
      <c r="R1345" s="2">
        <v>908.98481260000005</v>
      </c>
      <c r="S1345" s="2">
        <v>1900.6459030000001</v>
      </c>
      <c r="T1345" s="2">
        <v>4695.6459029999996</v>
      </c>
      <c r="U1345" s="2" t="s">
        <v>373</v>
      </c>
      <c r="V1345" s="2">
        <v>42.307972909999997</v>
      </c>
      <c r="W1345" s="2">
        <v>0.18664298800000001</v>
      </c>
      <c r="X1345" s="2">
        <v>928.241511539096</v>
      </c>
      <c r="Y1345" s="2">
        <v>3607.26265280287</v>
      </c>
      <c r="Z1345" s="2">
        <v>316.64483239999998</v>
      </c>
      <c r="AA1345" s="2">
        <v>284.89191010000002</v>
      </c>
      <c r="AB1345" s="2">
        <v>5835.5634579999996</v>
      </c>
      <c r="AC1345" s="2">
        <v>4421.2299999999996</v>
      </c>
      <c r="AD1345" s="2">
        <v>10165.80874</v>
      </c>
      <c r="AE1345" s="2">
        <v>1684.7493460000001</v>
      </c>
      <c r="AF1345" s="2">
        <v>2950.6909449999998</v>
      </c>
      <c r="AG1345" s="2">
        <v>4342.4976379999998</v>
      </c>
      <c r="AH1345" s="2">
        <v>5835.5634579999996</v>
      </c>
      <c r="AI1345" s="2">
        <v>10038.840480000001</v>
      </c>
      <c r="AJ1345" s="2">
        <v>2950.6909449999998</v>
      </c>
      <c r="AK1345" s="2" t="s">
        <v>373</v>
      </c>
      <c r="AL1345" s="2">
        <v>4469.4659030000003</v>
      </c>
      <c r="AM1345" s="2" t="s">
        <v>373</v>
      </c>
      <c r="AN1345" s="2">
        <v>1684.7493460000001</v>
      </c>
      <c r="AO1345" s="2">
        <v>24979.310130000002</v>
      </c>
      <c r="AP1345" s="2" t="s">
        <v>373</v>
      </c>
      <c r="AQ1345" s="2" t="s">
        <v>373</v>
      </c>
      <c r="AR1345" s="2" t="s">
        <v>373</v>
      </c>
      <c r="AS1345" s="2">
        <v>16.34656992</v>
      </c>
      <c r="AT1345" s="2">
        <v>4.6849847999999996</v>
      </c>
      <c r="AU1345" s="2">
        <v>11.6518584</v>
      </c>
      <c r="AV1345" s="2">
        <v>9.7267199999999995E-3</v>
      </c>
      <c r="AW1345" s="2">
        <v>12.68837879</v>
      </c>
      <c r="AX1345" s="2">
        <v>8.2142925160000004</v>
      </c>
      <c r="AY1345" s="2">
        <v>3.4079479521206802E-4</v>
      </c>
      <c r="AZ1345" s="2">
        <v>9.2696184297682508E-3</v>
      </c>
      <c r="BA1345" s="2">
        <v>4.4648166539999998</v>
      </c>
      <c r="BB1345" s="2">
        <v>42.848238199999997</v>
      </c>
      <c r="BC1345" s="2">
        <v>7.6771421999999996</v>
      </c>
      <c r="BD1345" s="2">
        <v>35.171095999999999</v>
      </c>
      <c r="BE1345" s="2">
        <v>35.702917149999998</v>
      </c>
      <c r="BF1345" s="2">
        <v>1.1031457600000001</v>
      </c>
      <c r="BG1345" s="2">
        <v>30.005564679999999</v>
      </c>
      <c r="BH1345" s="2">
        <v>5.697352467</v>
      </c>
      <c r="BI1345" s="2">
        <v>48.36020456</v>
      </c>
      <c r="BJ1345" s="2" t="s">
        <v>373</v>
      </c>
      <c r="BK1345" s="2" t="s">
        <v>373</v>
      </c>
      <c r="BL1345" s="2" t="s">
        <v>373</v>
      </c>
      <c r="BM1345" s="2" t="s">
        <v>373</v>
      </c>
      <c r="BN1345" s="2" t="s">
        <v>373</v>
      </c>
      <c r="BO1345" s="2" t="s">
        <v>373</v>
      </c>
      <c r="BP1345" s="2" t="s">
        <v>373</v>
      </c>
      <c r="BQ1345" s="2">
        <v>-3.1099999999999999E-2</v>
      </c>
      <c r="BR1345" s="2" t="s">
        <v>373</v>
      </c>
      <c r="BS1345" s="2">
        <v>31.391078579999999</v>
      </c>
      <c r="BT1345" s="2">
        <v>33.762616367457802</v>
      </c>
      <c r="BU1345" s="2">
        <v>64.900029979999999</v>
      </c>
      <c r="BV1345" s="2" t="s">
        <v>762</v>
      </c>
      <c r="BW1345" s="2">
        <v>541.6696958</v>
      </c>
      <c r="BX1345" s="2">
        <v>583.01730750000002</v>
      </c>
      <c r="BY1345" s="2">
        <v>555.61874699999998</v>
      </c>
      <c r="BZ1345" s="2">
        <v>901.26328383473401</v>
      </c>
      <c r="CA1345" s="2">
        <v>104.138986</v>
      </c>
      <c r="CB1345" s="2" t="s">
        <v>763</v>
      </c>
    </row>
    <row r="1346" spans="1:80">
      <c r="A1346" t="s">
        <v>12</v>
      </c>
      <c r="B1346" t="s">
        <v>13</v>
      </c>
      <c r="C1346" t="s">
        <v>60</v>
      </c>
      <c r="D1346" t="s">
        <v>16</v>
      </c>
      <c r="E1346">
        <v>2005</v>
      </c>
      <c r="F1346" s="2">
        <v>2599.92</v>
      </c>
      <c r="G1346" s="2">
        <v>60.383741000000001</v>
      </c>
      <c r="H1346" s="2">
        <v>2962.0544810000001</v>
      </c>
      <c r="I1346" s="2">
        <v>2962.0544810000001</v>
      </c>
      <c r="J1346" s="2">
        <v>2951.8235559999998</v>
      </c>
      <c r="K1346" s="2">
        <v>131.44861539999999</v>
      </c>
      <c r="L1346" s="2">
        <v>86.785819000000004</v>
      </c>
      <c r="M1346" s="2">
        <v>2089.9160630000001</v>
      </c>
      <c r="N1346" s="2">
        <v>3357.8240492395798</v>
      </c>
      <c r="O1346" s="2" t="s">
        <v>377</v>
      </c>
      <c r="P1346" s="2">
        <v>1955.66583549085</v>
      </c>
      <c r="Q1346" s="6">
        <v>0.3</v>
      </c>
      <c r="R1346" s="2">
        <v>908.98481260000005</v>
      </c>
      <c r="S1346" s="2">
        <v>1900.6459030000001</v>
      </c>
      <c r="T1346" s="2">
        <v>4695.6459029999996</v>
      </c>
      <c r="U1346" s="2" t="s">
        <v>373</v>
      </c>
      <c r="V1346" s="2">
        <v>42.307972909999997</v>
      </c>
      <c r="W1346" s="2">
        <v>0.18410632800000001</v>
      </c>
      <c r="X1346" s="2">
        <v>928.241511539096</v>
      </c>
      <c r="Y1346" s="2">
        <v>3581.7642313721399</v>
      </c>
      <c r="Z1346" s="2">
        <v>316.64483239999998</v>
      </c>
      <c r="AA1346" s="2">
        <v>284.89191010000002</v>
      </c>
      <c r="AB1346" s="2">
        <v>5644.2740690000001</v>
      </c>
      <c r="AC1346" s="2">
        <v>4009.7689999999998</v>
      </c>
      <c r="AD1346" s="2">
        <v>9969.5507190000008</v>
      </c>
      <c r="AE1346" s="2">
        <v>1801.219775</v>
      </c>
      <c r="AF1346" s="2">
        <v>2950.6909449999998</v>
      </c>
      <c r="AG1346" s="2">
        <v>3450.052858</v>
      </c>
      <c r="AH1346" s="2">
        <v>5644.2740690000001</v>
      </c>
      <c r="AI1346" s="2">
        <v>9835.0195089999997</v>
      </c>
      <c r="AJ1346" s="2">
        <v>2950.6909449999998</v>
      </c>
      <c r="AK1346" s="2">
        <v>158.32241619999999</v>
      </c>
      <c r="AL1346" s="2">
        <v>4434.9902519999996</v>
      </c>
      <c r="AM1346" s="2">
        <v>154.79316510000001</v>
      </c>
      <c r="AN1346" s="2">
        <v>1801.219775</v>
      </c>
      <c r="AO1346" s="2">
        <v>24979.310130000002</v>
      </c>
      <c r="AP1346" s="2" t="s">
        <v>373</v>
      </c>
      <c r="AQ1346" s="2">
        <v>158.32241619999999</v>
      </c>
      <c r="AR1346" s="2">
        <v>158.32241619999999</v>
      </c>
      <c r="AS1346" s="2">
        <v>14.2937546</v>
      </c>
      <c r="AT1346" s="2">
        <v>3.5799322999999998</v>
      </c>
      <c r="AU1346" s="2">
        <v>10.704193500000001</v>
      </c>
      <c r="AV1346" s="2">
        <v>9.6287999999999999E-3</v>
      </c>
      <c r="AW1346" s="2">
        <v>10.222460959999999</v>
      </c>
      <c r="AX1346" s="2">
        <v>6.8589954530000004</v>
      </c>
      <c r="AY1346" s="2">
        <v>3.31702611371316E-4</v>
      </c>
      <c r="AZ1346" s="2">
        <v>9.0223110292997795E-3</v>
      </c>
      <c r="BA1346" s="2">
        <v>3.3544431989999999</v>
      </c>
      <c r="BB1346" s="2">
        <v>38.805615199999998</v>
      </c>
      <c r="BC1346" s="2">
        <v>6.8577599999999999</v>
      </c>
      <c r="BD1346" s="2">
        <v>31.947855199999999</v>
      </c>
      <c r="BE1346" s="2">
        <v>33.337772119999997</v>
      </c>
      <c r="BF1346" s="2">
        <v>1.032926856</v>
      </c>
      <c r="BG1346" s="2">
        <v>28.095610480000001</v>
      </c>
      <c r="BH1346" s="2">
        <v>5.2421616469999996</v>
      </c>
      <c r="BI1346" s="2">
        <v>43.467168960000002</v>
      </c>
      <c r="BJ1346" s="2" t="s">
        <v>373</v>
      </c>
      <c r="BK1346" s="2">
        <v>0.85582470799999999</v>
      </c>
      <c r="BL1346" s="2">
        <v>-1.611070027</v>
      </c>
      <c r="BM1346" s="2">
        <v>8.1901225199999992</v>
      </c>
      <c r="BN1346" s="2">
        <v>7.4348772009999999</v>
      </c>
      <c r="BO1346" s="2">
        <v>-0.457708383</v>
      </c>
      <c r="BP1346" s="2">
        <v>-1.1533616440000001</v>
      </c>
      <c r="BQ1346" s="2">
        <v>-9.3100000000000002E-2</v>
      </c>
      <c r="BR1346" s="2" t="s">
        <v>373</v>
      </c>
      <c r="BS1346" s="2">
        <v>24.572916849999999</v>
      </c>
      <c r="BT1346" s="2">
        <v>26.705692458825499</v>
      </c>
      <c r="BU1346" s="2">
        <v>53.118544270000001</v>
      </c>
      <c r="BV1346" s="2" t="s">
        <v>764</v>
      </c>
      <c r="BW1346" s="2">
        <v>430.94310949999999</v>
      </c>
      <c r="BX1346" s="2">
        <v>529.56562329999997</v>
      </c>
      <c r="BY1346" s="2">
        <v>496.20988740000001</v>
      </c>
      <c r="BZ1346" s="2">
        <v>815.05763456403395</v>
      </c>
      <c r="CA1346" s="2">
        <v>84.083917510000006</v>
      </c>
      <c r="CB1346" s="2" t="s">
        <v>765</v>
      </c>
    </row>
    <row r="1347" spans="1:80">
      <c r="A1347" t="s">
        <v>12</v>
      </c>
      <c r="B1347" t="s">
        <v>13</v>
      </c>
      <c r="C1347" t="s">
        <v>60</v>
      </c>
      <c r="D1347" t="s">
        <v>16</v>
      </c>
      <c r="E1347">
        <v>2010</v>
      </c>
      <c r="F1347" s="2">
        <v>2660.41</v>
      </c>
      <c r="G1347" s="2">
        <v>62.760038999999999</v>
      </c>
      <c r="H1347" s="2">
        <v>2851.9103460000001</v>
      </c>
      <c r="I1347" s="2">
        <v>2851.9103460000001</v>
      </c>
      <c r="J1347" s="2">
        <v>2839.5605660000001</v>
      </c>
      <c r="K1347" s="2">
        <v>120.1004461</v>
      </c>
      <c r="L1347" s="2">
        <v>88.011681089999996</v>
      </c>
      <c r="M1347" s="2">
        <v>2086.500313</v>
      </c>
      <c r="N1347" s="2">
        <v>3319.3921333589301</v>
      </c>
      <c r="O1347" s="2" t="s">
        <v>377</v>
      </c>
      <c r="P1347" s="2">
        <v>1950.6277330579601</v>
      </c>
      <c r="Q1347" s="6">
        <v>0.3</v>
      </c>
      <c r="R1347" s="2">
        <v>908.98481260000005</v>
      </c>
      <c r="S1347" s="2">
        <v>1900.6459030000001</v>
      </c>
      <c r="T1347" s="2">
        <v>4695.6459029999996</v>
      </c>
      <c r="U1347" s="2" t="s">
        <v>373</v>
      </c>
      <c r="V1347" s="2">
        <v>42.307972909999997</v>
      </c>
      <c r="W1347" s="2">
        <v>0.17676420100000001</v>
      </c>
      <c r="X1347" s="2">
        <v>928.241511539096</v>
      </c>
      <c r="Y1347" s="2">
        <v>3554.2405523931302</v>
      </c>
      <c r="Z1347" s="2">
        <v>316.64483239999998</v>
      </c>
      <c r="AA1347" s="2">
        <v>284.89191010000002</v>
      </c>
      <c r="AB1347" s="2">
        <v>5452.9846790000001</v>
      </c>
      <c r="AC1347" s="2">
        <v>4184.8720000000003</v>
      </c>
      <c r="AD1347" s="2">
        <v>9773.2926960000004</v>
      </c>
      <c r="AE1347" s="2">
        <v>1917.6902030000001</v>
      </c>
      <c r="AF1347" s="2">
        <v>2950.6909449999998</v>
      </c>
      <c r="AG1347" s="2">
        <v>3562.8074259999999</v>
      </c>
      <c r="AH1347" s="2">
        <v>5452.9846790000001</v>
      </c>
      <c r="AI1347" s="2">
        <v>9658.6312500000004</v>
      </c>
      <c r="AJ1347" s="2">
        <v>2950.6909449999998</v>
      </c>
      <c r="AK1347" s="2">
        <v>316.64483239999998</v>
      </c>
      <c r="AL1347" s="2">
        <v>4397.7763109999996</v>
      </c>
      <c r="AM1347" s="2">
        <v>284.89191010000002</v>
      </c>
      <c r="AN1347" s="2">
        <v>1917.6902030000001</v>
      </c>
      <c r="AO1347" s="2">
        <v>24979.310130000002</v>
      </c>
      <c r="AP1347" s="2" t="s">
        <v>373</v>
      </c>
      <c r="AQ1347" s="2">
        <v>158.32241619999999</v>
      </c>
      <c r="AR1347" s="2">
        <v>158.32241619999999</v>
      </c>
      <c r="AS1347" s="2">
        <v>13.789521280000001</v>
      </c>
      <c r="AT1347" s="2">
        <v>3.5807788</v>
      </c>
      <c r="AU1347" s="2">
        <v>10.2028836</v>
      </c>
      <c r="AV1347" s="2">
        <v>5.8588800000000003E-3</v>
      </c>
      <c r="AW1347" s="2">
        <v>10.98547686</v>
      </c>
      <c r="AX1347" s="2">
        <v>7.1574660449999996</v>
      </c>
      <c r="AY1347" s="2">
        <v>2.2989596440467001E-4</v>
      </c>
      <c r="AZ1347" s="2">
        <v>6.2531702318070299E-3</v>
      </c>
      <c r="BA1347" s="2">
        <v>3.8217576389999999</v>
      </c>
      <c r="BB1347" s="2">
        <v>35.752585799999999</v>
      </c>
      <c r="BC1347" s="2">
        <v>6.2583066000000001</v>
      </c>
      <c r="BD1347" s="2">
        <v>29.494279200000001</v>
      </c>
      <c r="BE1347" s="2">
        <v>31.005600229999999</v>
      </c>
      <c r="BF1347" s="2">
        <v>0.96193306599999995</v>
      </c>
      <c r="BG1347" s="2">
        <v>26.16457939</v>
      </c>
      <c r="BH1347" s="2">
        <v>4.8410208360000002</v>
      </c>
      <c r="BI1347" s="2">
        <v>41.650422710000001</v>
      </c>
      <c r="BJ1347" s="2" t="s">
        <v>373</v>
      </c>
      <c r="BK1347" s="2">
        <v>0.85582470799999999</v>
      </c>
      <c r="BL1347" s="2">
        <v>-3.1463454319999999</v>
      </c>
      <c r="BM1347" s="2">
        <v>8.1901225199999992</v>
      </c>
      <c r="BN1347" s="2">
        <v>5.8996017969999999</v>
      </c>
      <c r="BO1347" s="2">
        <v>-0.84398390000000001</v>
      </c>
      <c r="BP1347" s="2">
        <v>-2.3023615319999999</v>
      </c>
      <c r="BQ1347" s="2">
        <v>-0.34065436900000001</v>
      </c>
      <c r="BR1347" s="2">
        <v>35.394964000000002</v>
      </c>
      <c r="BS1347" s="2">
        <v>24.860931170000001</v>
      </c>
      <c r="BT1347" s="2">
        <v>28.198206792973199</v>
      </c>
      <c r="BU1347" s="2">
        <v>57.43332556</v>
      </c>
      <c r="BV1347" s="2" t="s">
        <v>766</v>
      </c>
      <c r="BW1347" s="2">
        <v>460.08855749999998</v>
      </c>
      <c r="BX1347" s="2">
        <v>487.63102370000001</v>
      </c>
      <c r="BY1347" s="2">
        <v>520.4475602</v>
      </c>
      <c r="BZ1347" s="2">
        <v>681.25093327397701</v>
      </c>
      <c r="CA1347" s="2">
        <v>83.605306619999993</v>
      </c>
      <c r="CB1347" s="2" t="s">
        <v>767</v>
      </c>
    </row>
    <row r="1348" spans="1:80">
      <c r="A1348" t="s">
        <v>12</v>
      </c>
      <c r="B1348" t="s">
        <v>13</v>
      </c>
      <c r="C1348" t="s">
        <v>60</v>
      </c>
      <c r="D1348" t="s">
        <v>16</v>
      </c>
      <c r="E1348">
        <v>2015</v>
      </c>
      <c r="F1348" s="2">
        <v>2934.86</v>
      </c>
      <c r="G1348" s="2">
        <v>65.224363999999994</v>
      </c>
      <c r="H1348" s="2">
        <v>2864.4155649999998</v>
      </c>
      <c r="I1348" s="2">
        <v>2864.4155649999998</v>
      </c>
      <c r="J1348" s="2">
        <v>2848.179153</v>
      </c>
      <c r="K1348" s="2">
        <v>119.1419806</v>
      </c>
      <c r="L1348" s="2">
        <v>90.055203820000003</v>
      </c>
      <c r="M1348" s="2">
        <v>2079.488296</v>
      </c>
      <c r="N1348" s="2">
        <v>3350.07734188625</v>
      </c>
      <c r="O1348" s="2" t="s">
        <v>377</v>
      </c>
      <c r="P1348" s="2">
        <v>1946.6899761790601</v>
      </c>
      <c r="Q1348" s="6">
        <v>0.3</v>
      </c>
      <c r="R1348" s="2">
        <v>908.98481260000005</v>
      </c>
      <c r="S1348" s="2">
        <v>1900.6459030000001</v>
      </c>
      <c r="T1348" s="2">
        <v>4695.6459029999996</v>
      </c>
      <c r="U1348" s="2" t="s">
        <v>373</v>
      </c>
      <c r="V1348" s="2">
        <v>42.307972909999997</v>
      </c>
      <c r="W1348" s="2">
        <v>0.184994992</v>
      </c>
      <c r="X1348" s="2">
        <v>926.37894856488901</v>
      </c>
      <c r="Y1348" s="2">
        <v>3522.72310101435</v>
      </c>
      <c r="Z1348" s="2">
        <v>474.9672486</v>
      </c>
      <c r="AA1348" s="2">
        <v>438.4503856</v>
      </c>
      <c r="AB1348" s="2">
        <v>5261.6952899999997</v>
      </c>
      <c r="AC1348" s="2">
        <v>4261.9129999999996</v>
      </c>
      <c r="AD1348" s="2">
        <v>9577.0346730000001</v>
      </c>
      <c r="AE1348" s="2">
        <v>2034.1606320000001</v>
      </c>
      <c r="AF1348" s="2">
        <v>2950.6909449999998</v>
      </c>
      <c r="AG1348" s="2">
        <v>3675.5619940000001</v>
      </c>
      <c r="AH1348" s="2">
        <v>5261.6952899999997</v>
      </c>
      <c r="AI1348" s="2">
        <v>9461.6434759999993</v>
      </c>
      <c r="AJ1348" s="2">
        <v>2950.6909449999998</v>
      </c>
      <c r="AK1348" s="2">
        <v>474.9672486</v>
      </c>
      <c r="AL1348" s="2">
        <v>4357.7021539999996</v>
      </c>
      <c r="AM1348" s="2">
        <v>438.4503856</v>
      </c>
      <c r="AN1348" s="2">
        <v>2034.1606320000001</v>
      </c>
      <c r="AO1348" s="2">
        <v>24979.310130000002</v>
      </c>
      <c r="AP1348" s="2" t="s">
        <v>373</v>
      </c>
      <c r="AQ1348" s="2">
        <v>158.32241619999999</v>
      </c>
      <c r="AR1348" s="2">
        <v>158.32241619999999</v>
      </c>
      <c r="AS1348" s="2">
        <v>14.693663819999999</v>
      </c>
      <c r="AT1348" s="2">
        <v>3.9987447999999999</v>
      </c>
      <c r="AU1348" s="2">
        <v>10.685083499999999</v>
      </c>
      <c r="AV1348" s="2">
        <v>9.8355200000000004E-3</v>
      </c>
      <c r="AW1348" s="2">
        <v>12.45926425</v>
      </c>
      <c r="AX1348" s="2">
        <v>7.9878410620000002</v>
      </c>
      <c r="AY1348" s="2">
        <v>4.0335143546419398E-4</v>
      </c>
      <c r="AZ1348" s="2">
        <v>1.0971159044626101E-2</v>
      </c>
      <c r="BA1348" s="2">
        <v>4.4604520330000001</v>
      </c>
      <c r="BB1348" s="2">
        <v>36.292597600000001</v>
      </c>
      <c r="BC1348" s="2">
        <v>6.4281671999999999</v>
      </c>
      <c r="BD1348" s="2">
        <v>29.8644304</v>
      </c>
      <c r="BE1348" s="2">
        <v>30.95278485</v>
      </c>
      <c r="BF1348" s="2">
        <v>0.95835619800000005</v>
      </c>
      <c r="BG1348" s="2">
        <v>26.06728859</v>
      </c>
      <c r="BH1348" s="2">
        <v>4.8854962610000001</v>
      </c>
      <c r="BI1348" s="2">
        <v>43.035264759999997</v>
      </c>
      <c r="BJ1348" s="2" t="s">
        <v>373</v>
      </c>
      <c r="BK1348" s="2">
        <v>0.85582470799999999</v>
      </c>
      <c r="BL1348" s="2">
        <v>-4.7450769819999996</v>
      </c>
      <c r="BM1348" s="2">
        <v>8.1901225199999992</v>
      </c>
      <c r="BN1348" s="2">
        <v>4.3008702459999997</v>
      </c>
      <c r="BO1348" s="2">
        <v>-1.2982715330000001</v>
      </c>
      <c r="BP1348" s="2">
        <v>-3.4468054490000002</v>
      </c>
      <c r="BQ1348" s="2">
        <v>-0.37678434199999999</v>
      </c>
      <c r="BR1348" s="2">
        <v>35.394964000000002</v>
      </c>
      <c r="BS1348" s="2">
        <v>24.08531266</v>
      </c>
      <c r="BT1348" s="2">
        <v>25.3564760141157</v>
      </c>
      <c r="BU1348" s="2">
        <v>58.999381440000001</v>
      </c>
      <c r="BV1348" s="2" t="s">
        <v>768</v>
      </c>
      <c r="BW1348" s="2">
        <v>521.98661179999999</v>
      </c>
      <c r="BX1348" s="2">
        <v>494.5876457</v>
      </c>
      <c r="BY1348" s="2">
        <v>551.6942391</v>
      </c>
      <c r="BZ1348" s="2">
        <v>676.86815864789503</v>
      </c>
      <c r="CA1348" s="2">
        <v>93.41199684</v>
      </c>
      <c r="CB1348" s="2" t="s">
        <v>769</v>
      </c>
    </row>
    <row r="1349" spans="1:80">
      <c r="A1349" t="s">
        <v>12</v>
      </c>
      <c r="B1349" t="s">
        <v>13</v>
      </c>
      <c r="C1349" t="s">
        <v>60</v>
      </c>
      <c r="D1349" t="s">
        <v>16</v>
      </c>
      <c r="E1349">
        <v>2020</v>
      </c>
      <c r="F1349" s="2">
        <v>2824.03</v>
      </c>
      <c r="G1349" s="2">
        <v>67.059473999999994</v>
      </c>
      <c r="H1349" s="2">
        <v>2844.9443839999999</v>
      </c>
      <c r="I1349" s="2">
        <v>2844.9443839999999</v>
      </c>
      <c r="J1349" s="2">
        <v>2826.2300730000002</v>
      </c>
      <c r="K1349" s="2">
        <v>128.086703</v>
      </c>
      <c r="L1349" s="2">
        <v>91.032801340000006</v>
      </c>
      <c r="M1349" s="2">
        <v>2080.2742830000002</v>
      </c>
      <c r="N1349" s="2">
        <v>3351.1183722066598</v>
      </c>
      <c r="O1349" s="2" t="s">
        <v>377</v>
      </c>
      <c r="P1349" s="2">
        <v>1947.9739327376401</v>
      </c>
      <c r="Q1349" s="6">
        <v>0.3</v>
      </c>
      <c r="R1349" s="2">
        <v>908.98481260000005</v>
      </c>
      <c r="S1349" s="2">
        <v>1900.6459030000001</v>
      </c>
      <c r="T1349" s="2">
        <v>4695.6459029999996</v>
      </c>
      <c r="U1349" s="2" t="s">
        <v>373</v>
      </c>
      <c r="V1349" s="2">
        <v>42.307972909999997</v>
      </c>
      <c r="W1349" s="2">
        <v>0.18705566000000001</v>
      </c>
      <c r="X1349" s="2">
        <v>927.458387712628</v>
      </c>
      <c r="Y1349" s="2">
        <v>3488.4683067179799</v>
      </c>
      <c r="Z1349" s="2">
        <v>506.63173189999998</v>
      </c>
      <c r="AA1349" s="2">
        <v>600.89129530000002</v>
      </c>
      <c r="AB1349" s="2">
        <v>5070.4058999999997</v>
      </c>
      <c r="AC1349" s="2">
        <v>4040.4340000000002</v>
      </c>
      <c r="AD1349" s="2">
        <v>9380.7766499999998</v>
      </c>
      <c r="AE1349" s="2">
        <v>2150.6310600000002</v>
      </c>
      <c r="AF1349" s="2">
        <v>2950.6909449999998</v>
      </c>
      <c r="AG1349" s="2">
        <v>3788.316562</v>
      </c>
      <c r="AH1349" s="2">
        <v>5070.4058999999997</v>
      </c>
      <c r="AI1349" s="2">
        <v>9258.7627589999993</v>
      </c>
      <c r="AJ1349" s="2">
        <v>2950.6909449999998</v>
      </c>
      <c r="AK1349" s="2">
        <v>633.28966479999997</v>
      </c>
      <c r="AL1349" s="2">
        <v>4314.6385060000002</v>
      </c>
      <c r="AM1349" s="2">
        <v>600.89129530000002</v>
      </c>
      <c r="AN1349" s="2">
        <v>2150.6310600000002</v>
      </c>
      <c r="AO1349" s="2">
        <v>24979.310130000002</v>
      </c>
      <c r="AP1349" s="2" t="s">
        <v>373</v>
      </c>
      <c r="AQ1349" s="2">
        <v>158.32241619999999</v>
      </c>
      <c r="AR1349" s="2">
        <v>158.32241619999999</v>
      </c>
      <c r="AS1349" s="2">
        <v>13.53700888</v>
      </c>
      <c r="AT1349" s="2">
        <v>3.6701752999999999</v>
      </c>
      <c r="AU1349" s="2">
        <v>9.8562554999999996</v>
      </c>
      <c r="AV1349" s="2">
        <v>1.057808E-2</v>
      </c>
      <c r="AW1349" s="2">
        <v>11.001087419999999</v>
      </c>
      <c r="AX1349" s="2">
        <v>7.048509395</v>
      </c>
      <c r="AY1349" s="2">
        <v>4.1762037097879402E-4</v>
      </c>
      <c r="AZ1349" s="2">
        <v>1.1359274090623201E-2</v>
      </c>
      <c r="BA1349" s="2">
        <v>3.9412187460000001</v>
      </c>
      <c r="BB1349" s="2">
        <v>35.519395600000003</v>
      </c>
      <c r="BC1349" s="2">
        <v>6.3053172000000002</v>
      </c>
      <c r="BD1349" s="2">
        <v>29.214078399999998</v>
      </c>
      <c r="BE1349" s="2">
        <v>30.208708170000001</v>
      </c>
      <c r="BF1349" s="2">
        <v>0.93490680299999995</v>
      </c>
      <c r="BG1349" s="2">
        <v>25.42946504</v>
      </c>
      <c r="BH1349" s="2">
        <v>4.7792431349999998</v>
      </c>
      <c r="BI1349" s="2">
        <v>40.742618309999997</v>
      </c>
      <c r="BJ1349" s="2" t="s">
        <v>373</v>
      </c>
      <c r="BK1349" s="2">
        <v>0.85582470799999999</v>
      </c>
      <c r="BL1349" s="2">
        <v>-6.3648838799999998</v>
      </c>
      <c r="BM1349" s="2">
        <v>8.1901225199999992</v>
      </c>
      <c r="BN1349" s="2">
        <v>2.6810633479999999</v>
      </c>
      <c r="BO1349" s="2">
        <v>-1.778396402</v>
      </c>
      <c r="BP1349" s="2">
        <v>-4.5864874779999996</v>
      </c>
      <c r="BQ1349" s="2">
        <v>-0.46717727999999997</v>
      </c>
      <c r="BR1349" s="2">
        <v>35.394964000000002</v>
      </c>
      <c r="BS1349" s="2">
        <v>26.042192119999999</v>
      </c>
      <c r="BT1349" s="2">
        <v>27.647325068199699</v>
      </c>
      <c r="BU1349" s="2">
        <v>57.485773080000001</v>
      </c>
      <c r="BV1349" s="2" t="s">
        <v>770</v>
      </c>
      <c r="BW1349" s="2">
        <v>445.46794679999999</v>
      </c>
      <c r="BX1349" s="2">
        <v>491.75086219999997</v>
      </c>
      <c r="BY1349" s="2">
        <v>528.06679740000004</v>
      </c>
      <c r="BZ1349" s="2">
        <v>680.57208358081004</v>
      </c>
      <c r="CA1349" s="2">
        <v>81.754729949999998</v>
      </c>
      <c r="CB1349" s="2" t="s">
        <v>771</v>
      </c>
    </row>
    <row r="1350" spans="1:80">
      <c r="A1350" t="s">
        <v>12</v>
      </c>
      <c r="B1350" t="s">
        <v>13</v>
      </c>
      <c r="C1350" t="s">
        <v>60</v>
      </c>
      <c r="D1350" t="s">
        <v>16</v>
      </c>
      <c r="E1350">
        <v>2025</v>
      </c>
      <c r="F1350" s="2">
        <v>3413.0955170000002</v>
      </c>
      <c r="G1350" s="2">
        <v>68.180605999999997</v>
      </c>
      <c r="H1350" s="2" t="s">
        <v>373</v>
      </c>
      <c r="I1350" s="2">
        <v>2799.5558489999999</v>
      </c>
      <c r="J1350" s="2">
        <v>2781.27702</v>
      </c>
      <c r="K1350" s="2">
        <v>125.2315832</v>
      </c>
      <c r="L1350" s="2">
        <v>89.621586230000005</v>
      </c>
      <c r="M1350" s="2">
        <v>2088.6596939999999</v>
      </c>
      <c r="N1350" s="2">
        <v>3179.04066781347</v>
      </c>
      <c r="O1350" s="2" t="s">
        <v>377</v>
      </c>
      <c r="P1350" s="2">
        <v>1953.3552132658299</v>
      </c>
      <c r="Q1350" s="6">
        <v>0.3</v>
      </c>
      <c r="R1350" s="2">
        <v>923.55635500000005</v>
      </c>
      <c r="S1350" s="2">
        <v>1922.1137490000001</v>
      </c>
      <c r="T1350" s="2">
        <v>4695.6459029999996</v>
      </c>
      <c r="U1350" s="2" t="s">
        <v>373</v>
      </c>
      <c r="V1350" s="2">
        <v>47.962424009999999</v>
      </c>
      <c r="W1350" s="2">
        <v>0.18958135600000001</v>
      </c>
      <c r="X1350" s="2">
        <v>927.458387712628</v>
      </c>
      <c r="Y1350" s="2">
        <v>3432.2581999013501</v>
      </c>
      <c r="Z1350" s="2">
        <v>826.59406520000005</v>
      </c>
      <c r="AA1350" s="2">
        <v>1280.052578</v>
      </c>
      <c r="AB1350" s="2" t="s">
        <v>373</v>
      </c>
      <c r="AC1350" s="2" t="s">
        <v>373</v>
      </c>
      <c r="AD1350" s="2" t="s">
        <v>373</v>
      </c>
      <c r="AE1350" s="2" t="s">
        <v>373</v>
      </c>
      <c r="AF1350" s="2" t="s">
        <v>373</v>
      </c>
      <c r="AG1350" s="2" t="s">
        <v>373</v>
      </c>
      <c r="AH1350" s="2">
        <v>5145.1003449999998</v>
      </c>
      <c r="AI1350" s="2">
        <v>8149.5647239999998</v>
      </c>
      <c r="AJ1350" s="2">
        <v>2950.6909449999998</v>
      </c>
      <c r="AK1350" s="2">
        <v>999.7474982</v>
      </c>
      <c r="AL1350" s="2">
        <v>4238.5229790000003</v>
      </c>
      <c r="AM1350" s="2">
        <v>1280.052578</v>
      </c>
      <c r="AN1350" s="2">
        <v>2215.6310600000002</v>
      </c>
      <c r="AO1350" s="2">
        <v>24979.310130000002</v>
      </c>
      <c r="AP1350" s="2" t="s">
        <v>373</v>
      </c>
      <c r="AQ1350" s="2" t="s">
        <v>629</v>
      </c>
      <c r="AR1350" s="2" t="s">
        <v>629</v>
      </c>
      <c r="AS1350" s="2" t="s">
        <v>373</v>
      </c>
      <c r="AT1350" s="2" t="s">
        <v>373</v>
      </c>
      <c r="AU1350" s="2" t="s">
        <v>373</v>
      </c>
      <c r="AV1350" s="2" t="s">
        <v>373</v>
      </c>
      <c r="AW1350" s="2">
        <v>10.82448767</v>
      </c>
      <c r="AX1350" s="2">
        <v>6.8038645249999998</v>
      </c>
      <c r="AY1350" s="2">
        <v>4.24809863451658E-4</v>
      </c>
      <c r="AZ1350" s="2">
        <v>1.15548282858851E-2</v>
      </c>
      <c r="BA1350" s="2">
        <v>4.0090683159999996</v>
      </c>
      <c r="BB1350" s="2" t="s">
        <v>373</v>
      </c>
      <c r="BC1350" s="2" t="s">
        <v>373</v>
      </c>
      <c r="BD1350" s="2" t="s">
        <v>373</v>
      </c>
      <c r="BE1350" s="2">
        <v>29.19366132</v>
      </c>
      <c r="BF1350" s="2">
        <v>0.90508760799999999</v>
      </c>
      <c r="BG1350" s="2">
        <v>24.618382950000001</v>
      </c>
      <c r="BH1350" s="2">
        <v>4.5752783700000004</v>
      </c>
      <c r="BI1350" s="2">
        <v>39.450207880000001</v>
      </c>
      <c r="BJ1350" s="2" t="s">
        <v>373</v>
      </c>
      <c r="BK1350" s="2">
        <v>0.50275789500000001</v>
      </c>
      <c r="BL1350" s="2">
        <v>-11.64746704</v>
      </c>
      <c r="BM1350" s="2">
        <v>6.8310114310000003</v>
      </c>
      <c r="BN1350" s="2">
        <v>-4.3136977180000002</v>
      </c>
      <c r="BO1350" s="2">
        <v>-4.4322447059999996</v>
      </c>
      <c r="BP1350" s="2">
        <v>-7.1213000710000003</v>
      </c>
      <c r="BQ1350" s="2">
        <v>-0.567941111</v>
      </c>
      <c r="BR1350" s="2" t="s">
        <v>373</v>
      </c>
      <c r="BS1350" s="2">
        <v>22.6092142</v>
      </c>
      <c r="BT1350" s="2">
        <v>23.959779308258501</v>
      </c>
      <c r="BU1350" s="2">
        <v>55.237469939999997</v>
      </c>
      <c r="BV1350" s="2" t="s">
        <v>373</v>
      </c>
      <c r="BW1350" s="2">
        <v>383.53279040000001</v>
      </c>
      <c r="BX1350" s="2" t="s">
        <v>373</v>
      </c>
      <c r="BY1350" s="2">
        <v>520.18397030000006</v>
      </c>
      <c r="BZ1350" s="2">
        <v>621.55990782674996</v>
      </c>
      <c r="CA1350" s="2">
        <v>69.848467439999993</v>
      </c>
      <c r="CB1350" s="2" t="s">
        <v>373</v>
      </c>
    </row>
    <row r="1351" spans="1:80">
      <c r="A1351" t="s">
        <v>12</v>
      </c>
      <c r="B1351" t="s">
        <v>13</v>
      </c>
      <c r="C1351" t="s">
        <v>60</v>
      </c>
      <c r="D1351" t="s">
        <v>16</v>
      </c>
      <c r="E1351">
        <v>2030</v>
      </c>
      <c r="F1351" s="2">
        <v>4050.6369439999999</v>
      </c>
      <c r="G1351" s="2">
        <v>69.17577</v>
      </c>
      <c r="H1351" s="2" t="s">
        <v>373</v>
      </c>
      <c r="I1351" s="2">
        <v>2754.1673150000001</v>
      </c>
      <c r="J1351" s="2">
        <v>2736.9753799999999</v>
      </c>
      <c r="K1351" s="2">
        <v>122.46909599999999</v>
      </c>
      <c r="L1351" s="2">
        <v>88.402064499999994</v>
      </c>
      <c r="M1351" s="2">
        <v>2093.3534989999998</v>
      </c>
      <c r="N1351" s="2">
        <v>3028.4430619956602</v>
      </c>
      <c r="O1351" s="2" t="s">
        <v>377</v>
      </c>
      <c r="P1351" s="2">
        <v>1955.2685780356101</v>
      </c>
      <c r="Q1351" s="6">
        <v>0.3</v>
      </c>
      <c r="R1351" s="2">
        <v>938.12789740000005</v>
      </c>
      <c r="S1351" s="2">
        <v>1943.581596</v>
      </c>
      <c r="T1351" s="2">
        <v>4695.6459029999996</v>
      </c>
      <c r="U1351" s="2" t="s">
        <v>373</v>
      </c>
      <c r="V1351" s="2">
        <v>53.61100441</v>
      </c>
      <c r="W1351" s="2">
        <v>0.194736148</v>
      </c>
      <c r="X1351" s="2">
        <v>927.458387712628</v>
      </c>
      <c r="Y1351" s="2">
        <v>3376.0480930847202</v>
      </c>
      <c r="Z1351" s="2">
        <v>1146.5563990000001</v>
      </c>
      <c r="AA1351" s="2">
        <v>2170.3823779999998</v>
      </c>
      <c r="AB1351" s="2" t="s">
        <v>373</v>
      </c>
      <c r="AC1351" s="2" t="s">
        <v>373</v>
      </c>
      <c r="AD1351" s="2" t="s">
        <v>373</v>
      </c>
      <c r="AE1351" s="2" t="s">
        <v>373</v>
      </c>
      <c r="AF1351" s="2" t="s">
        <v>373</v>
      </c>
      <c r="AG1351" s="2" t="s">
        <v>373</v>
      </c>
      <c r="AH1351" s="2">
        <v>4742.7948200000001</v>
      </c>
      <c r="AI1351" s="2">
        <v>7306.1981429999996</v>
      </c>
      <c r="AJ1351" s="2">
        <v>2950.6909449999998</v>
      </c>
      <c r="AK1351" s="2">
        <v>1366.205332</v>
      </c>
      <c r="AL1351" s="2">
        <v>4162.4074520000004</v>
      </c>
      <c r="AM1351" s="2">
        <v>2170.3823779999998</v>
      </c>
      <c r="AN1351" s="2">
        <v>2280.6310600000002</v>
      </c>
      <c r="AO1351" s="2">
        <v>24979.310130000002</v>
      </c>
      <c r="AP1351" s="2" t="s">
        <v>373</v>
      </c>
      <c r="AQ1351" s="2" t="s">
        <v>629</v>
      </c>
      <c r="AR1351" s="2" t="s">
        <v>629</v>
      </c>
      <c r="AS1351" s="2">
        <v>10.2481197</v>
      </c>
      <c r="AT1351" s="2" t="s">
        <v>373</v>
      </c>
      <c r="AU1351" s="2">
        <v>10.2481197</v>
      </c>
      <c r="AV1351" s="2" t="s">
        <v>373</v>
      </c>
      <c r="AW1351" s="2">
        <v>9.9773434650000006</v>
      </c>
      <c r="AX1351" s="2">
        <v>6.3232124909999996</v>
      </c>
      <c r="AY1351" s="2">
        <v>3.8608713741800999E-4</v>
      </c>
      <c r="AZ1351" s="2">
        <v>1.05015701377699E-2</v>
      </c>
      <c r="BA1351" s="2">
        <v>3.6436294039999999</v>
      </c>
      <c r="BB1351" s="2">
        <v>36.523819760000002</v>
      </c>
      <c r="BC1351" s="2">
        <v>6.4616916</v>
      </c>
      <c r="BD1351" s="2">
        <v>30.06212816</v>
      </c>
      <c r="BE1351" s="2">
        <v>25.845493860000001</v>
      </c>
      <c r="BF1351" s="2">
        <v>0.80136989599999997</v>
      </c>
      <c r="BG1351" s="2">
        <v>21.797261169999999</v>
      </c>
      <c r="BH1351" s="2">
        <v>4.048232692</v>
      </c>
      <c r="BI1351" s="2">
        <v>35.254896209999998</v>
      </c>
      <c r="BJ1351" s="2" t="s">
        <v>373</v>
      </c>
      <c r="BK1351" s="2">
        <v>0.50275789500000001</v>
      </c>
      <c r="BL1351" s="2">
        <v>-17.886547409999999</v>
      </c>
      <c r="BM1351" s="2">
        <v>5.4719003419999996</v>
      </c>
      <c r="BN1351" s="2">
        <v>-11.91188917</v>
      </c>
      <c r="BO1351" s="2">
        <v>-8.0425902100000002</v>
      </c>
      <c r="BP1351" s="2">
        <v>-9.6561126640000001</v>
      </c>
      <c r="BQ1351" s="2">
        <v>-0.567941111</v>
      </c>
      <c r="BR1351" s="2" t="s">
        <v>373</v>
      </c>
      <c r="BS1351" s="2">
        <v>20.305145629999998</v>
      </c>
      <c r="BT1351" s="2">
        <v>21.599113995987999</v>
      </c>
      <c r="BU1351" s="2">
        <v>49.249756570000002</v>
      </c>
      <c r="BV1351" s="2" t="s">
        <v>373</v>
      </c>
      <c r="BW1351" s="2">
        <v>332.53581489999999</v>
      </c>
      <c r="BX1351" s="2" t="s">
        <v>373</v>
      </c>
      <c r="BY1351" s="2">
        <v>502.26954069999999</v>
      </c>
      <c r="BZ1351" s="2">
        <v>513.29286580486098</v>
      </c>
      <c r="CA1351" s="2">
        <v>63.390915370000002</v>
      </c>
      <c r="CB1351" s="2" t="s">
        <v>373</v>
      </c>
    </row>
    <row r="1352" spans="1:80">
      <c r="A1352" t="s">
        <v>12</v>
      </c>
      <c r="B1352" t="s">
        <v>13</v>
      </c>
      <c r="C1352" t="s">
        <v>60</v>
      </c>
      <c r="D1352" t="s">
        <v>16</v>
      </c>
      <c r="E1352">
        <v>2035</v>
      </c>
      <c r="F1352" s="2">
        <v>4694.210693</v>
      </c>
      <c r="G1352" s="2">
        <v>69.993981000000005</v>
      </c>
      <c r="H1352" s="2" t="s">
        <v>373</v>
      </c>
      <c r="I1352" s="2">
        <v>2708.7787800000001</v>
      </c>
      <c r="J1352" s="2">
        <v>2692.438545</v>
      </c>
      <c r="K1352" s="2">
        <v>119.695966</v>
      </c>
      <c r="L1352" s="2">
        <v>87.165831909999994</v>
      </c>
      <c r="M1352" s="2">
        <v>2092.3981250000002</v>
      </c>
      <c r="N1352" s="2">
        <v>2970.1814464225299</v>
      </c>
      <c r="O1352" s="2" t="s">
        <v>377</v>
      </c>
      <c r="P1352" s="2">
        <v>1955.5471194664401</v>
      </c>
      <c r="Q1352" s="6">
        <v>0.3</v>
      </c>
      <c r="R1352" s="2">
        <v>952.69943980000005</v>
      </c>
      <c r="S1352" s="2">
        <v>1965.049442</v>
      </c>
      <c r="T1352" s="2">
        <v>4695.6459029999996</v>
      </c>
      <c r="U1352" s="2" t="s">
        <v>373</v>
      </c>
      <c r="V1352" s="2">
        <v>59.24700181</v>
      </c>
      <c r="W1352" s="2">
        <v>0.25465554499999998</v>
      </c>
      <c r="X1352" s="2">
        <v>927.458387712628</v>
      </c>
      <c r="Y1352" s="2">
        <v>3319.8379862680899</v>
      </c>
      <c r="Z1352" s="2">
        <v>1466.518732</v>
      </c>
      <c r="AA1352" s="2">
        <v>2751.4180759999999</v>
      </c>
      <c r="AB1352" s="2" t="s">
        <v>373</v>
      </c>
      <c r="AC1352" s="2" t="s">
        <v>373</v>
      </c>
      <c r="AD1352" s="2" t="s">
        <v>373</v>
      </c>
      <c r="AE1352" s="2" t="s">
        <v>373</v>
      </c>
      <c r="AF1352" s="2" t="s">
        <v>373</v>
      </c>
      <c r="AG1352" s="2" t="s">
        <v>373</v>
      </c>
      <c r="AH1352" s="2">
        <v>4471.8261089999996</v>
      </c>
      <c r="AI1352" s="2">
        <v>6640.7888489999996</v>
      </c>
      <c r="AJ1352" s="2">
        <v>2950.6909449999998</v>
      </c>
      <c r="AK1352" s="2">
        <v>1732.6631649999999</v>
      </c>
      <c r="AL1352" s="2">
        <v>4086.291925</v>
      </c>
      <c r="AM1352" s="2">
        <v>2751.4180759999999</v>
      </c>
      <c r="AN1352" s="2">
        <v>2345.6310600000002</v>
      </c>
      <c r="AO1352" s="2">
        <v>24979.310130000002</v>
      </c>
      <c r="AP1352" s="2" t="s">
        <v>373</v>
      </c>
      <c r="AQ1352" s="2" t="s">
        <v>629</v>
      </c>
      <c r="AR1352" s="2" t="s">
        <v>629</v>
      </c>
      <c r="AS1352" s="2" t="s">
        <v>373</v>
      </c>
      <c r="AT1352" s="2" t="s">
        <v>373</v>
      </c>
      <c r="AU1352" s="2" t="s">
        <v>373</v>
      </c>
      <c r="AV1352" s="2" t="s">
        <v>373</v>
      </c>
      <c r="AW1352" s="2">
        <v>9.4330452549999997</v>
      </c>
      <c r="AX1352" s="2">
        <v>6.025761277</v>
      </c>
      <c r="AY1352" s="2">
        <v>3.60005847240763E-4</v>
      </c>
      <c r="AZ1352" s="2">
        <v>9.7921590449487599E-3</v>
      </c>
      <c r="BA1352" s="2">
        <v>3.3974918189999999</v>
      </c>
      <c r="BB1352" s="2" t="s">
        <v>373</v>
      </c>
      <c r="BC1352" s="2" t="s">
        <v>373</v>
      </c>
      <c r="BD1352" s="2" t="s">
        <v>373</v>
      </c>
      <c r="BE1352" s="2">
        <v>23.144106369999999</v>
      </c>
      <c r="BF1352" s="2">
        <v>0.71754448299999996</v>
      </c>
      <c r="BG1352" s="2">
        <v>19.51720993</v>
      </c>
      <c r="BH1352" s="2">
        <v>3.626896441</v>
      </c>
      <c r="BI1352" s="2">
        <v>32.009210510000003</v>
      </c>
      <c r="BJ1352" s="2" t="s">
        <v>373</v>
      </c>
      <c r="BK1352" s="2">
        <v>0.50275789500000001</v>
      </c>
      <c r="BL1352" s="2">
        <v>-22.850694489999999</v>
      </c>
      <c r="BM1352" s="2">
        <v>4.1127892529999999</v>
      </c>
      <c r="BN1352" s="2">
        <v>-18.235147349999998</v>
      </c>
      <c r="BO1352" s="2">
        <v>-10.378002439999999</v>
      </c>
      <c r="BP1352" s="2">
        <v>-12.19092526</v>
      </c>
      <c r="BQ1352" s="2">
        <v>-0.567941111</v>
      </c>
      <c r="BR1352" s="2" t="s">
        <v>373</v>
      </c>
      <c r="BS1352" s="2">
        <v>19.453035100000001</v>
      </c>
      <c r="BT1352" s="2">
        <v>20.6923712798386</v>
      </c>
      <c r="BU1352" s="2">
        <v>45.885979829999997</v>
      </c>
      <c r="BV1352" s="2" t="s">
        <v>373</v>
      </c>
      <c r="BW1352" s="2">
        <v>292.89839210000002</v>
      </c>
      <c r="BX1352" s="2" t="s">
        <v>373</v>
      </c>
      <c r="BY1352" s="2">
        <v>497.72550969999998</v>
      </c>
      <c r="BZ1352" s="2">
        <v>417.05357757057197</v>
      </c>
      <c r="CA1352" s="2">
        <v>58.837098500000003</v>
      </c>
      <c r="CB1352" s="2" t="s">
        <v>373</v>
      </c>
    </row>
    <row r="1353" spans="1:80">
      <c r="A1353" t="s">
        <v>12</v>
      </c>
      <c r="B1353" t="s">
        <v>13</v>
      </c>
      <c r="C1353" t="s">
        <v>60</v>
      </c>
      <c r="D1353" t="s">
        <v>16</v>
      </c>
      <c r="E1353">
        <v>2040</v>
      </c>
      <c r="F1353" s="2">
        <v>5319.9249760000002</v>
      </c>
      <c r="G1353" s="2">
        <v>70.689475999999999</v>
      </c>
      <c r="H1353" s="2" t="s">
        <v>373</v>
      </c>
      <c r="I1353" s="2">
        <v>2663.390245</v>
      </c>
      <c r="J1353" s="2">
        <v>2647.9582839999998</v>
      </c>
      <c r="K1353" s="2">
        <v>116.9263294</v>
      </c>
      <c r="L1353" s="2">
        <v>85.935865750000005</v>
      </c>
      <c r="M1353" s="2">
        <v>2087.4454310000001</v>
      </c>
      <c r="N1353" s="2">
        <v>2913.11435859323</v>
      </c>
      <c r="O1353" s="2">
        <v>2.76</v>
      </c>
      <c r="P1353" s="2">
        <v>1953.89282736569</v>
      </c>
      <c r="Q1353" s="6">
        <v>0.3</v>
      </c>
      <c r="R1353" s="2">
        <v>967.27098209999997</v>
      </c>
      <c r="S1353" s="2">
        <v>1986.517288</v>
      </c>
      <c r="T1353" s="2">
        <v>4695.6459029999996</v>
      </c>
      <c r="U1353" s="2" t="s">
        <v>373</v>
      </c>
      <c r="V1353" s="2">
        <v>64.872142769999996</v>
      </c>
      <c r="W1353" s="2">
        <v>0.33989782800000001</v>
      </c>
      <c r="X1353" s="2">
        <v>927.458387712628</v>
      </c>
      <c r="Y1353" s="2">
        <v>3263.6278801899398</v>
      </c>
      <c r="Z1353" s="2">
        <v>1786.4810649999999</v>
      </c>
      <c r="AA1353" s="2">
        <v>3351.6265880000001</v>
      </c>
      <c r="AB1353" s="2" t="s">
        <v>373</v>
      </c>
      <c r="AC1353" s="2" t="s">
        <v>373</v>
      </c>
      <c r="AD1353" s="2" t="s">
        <v>373</v>
      </c>
      <c r="AE1353" s="2" t="s">
        <v>373</v>
      </c>
      <c r="AF1353" s="2" t="s">
        <v>373</v>
      </c>
      <c r="AG1353" s="2" t="s">
        <v>373</v>
      </c>
      <c r="AH1353" s="2">
        <v>4222.052224</v>
      </c>
      <c r="AI1353" s="2">
        <v>5935.011915</v>
      </c>
      <c r="AJ1353" s="2">
        <v>2950.6909449999998</v>
      </c>
      <c r="AK1353" s="2">
        <v>2099.1209979999999</v>
      </c>
      <c r="AL1353" s="2">
        <v>4010.1763989999999</v>
      </c>
      <c r="AM1353" s="2">
        <v>3351.6265880000001</v>
      </c>
      <c r="AN1353" s="2">
        <v>2410.6310600000002</v>
      </c>
      <c r="AO1353" s="2">
        <v>24979.310130000002</v>
      </c>
      <c r="AP1353" s="2" t="s">
        <v>373</v>
      </c>
      <c r="AQ1353" s="2" t="s">
        <v>629</v>
      </c>
      <c r="AR1353" s="2" t="s">
        <v>629</v>
      </c>
      <c r="AS1353" s="2" t="s">
        <v>373</v>
      </c>
      <c r="AT1353" s="2" t="s">
        <v>373</v>
      </c>
      <c r="AU1353" s="2" t="s">
        <v>373</v>
      </c>
      <c r="AV1353" s="2" t="s">
        <v>373</v>
      </c>
      <c r="AW1353" s="2">
        <v>8.9210574969999996</v>
      </c>
      <c r="AX1353" s="2">
        <v>5.7413124599999996</v>
      </c>
      <c r="AY1353" s="2">
        <v>3.3596460221619798E-4</v>
      </c>
      <c r="AZ1353" s="2">
        <v>9.1382371802805704E-3</v>
      </c>
      <c r="BA1353" s="2">
        <v>3.1706068009999999</v>
      </c>
      <c r="BB1353" s="2" t="s">
        <v>373</v>
      </c>
      <c r="BC1353" s="2" t="s">
        <v>373</v>
      </c>
      <c r="BD1353" s="2" t="s">
        <v>373</v>
      </c>
      <c r="BE1353" s="2">
        <v>20.428929369999999</v>
      </c>
      <c r="BF1353" s="2">
        <v>0.63334209600000002</v>
      </c>
      <c r="BG1353" s="2">
        <v>17.22690502</v>
      </c>
      <c r="BH1353" s="2">
        <v>3.2020243480000001</v>
      </c>
      <c r="BI1353" s="2">
        <v>28.782045750000002</v>
      </c>
      <c r="BJ1353" s="2" t="s">
        <v>373</v>
      </c>
      <c r="BK1353" s="2">
        <v>0.50275789500000001</v>
      </c>
      <c r="BL1353" s="2">
        <v>-27.831860679999998</v>
      </c>
      <c r="BM1353" s="2">
        <v>2.7536781640000001</v>
      </c>
      <c r="BN1353" s="2">
        <v>-24.57542462</v>
      </c>
      <c r="BO1353" s="2">
        <v>-12.73043376</v>
      </c>
      <c r="BP1353" s="2">
        <v>-14.72573785</v>
      </c>
      <c r="BQ1353" s="2">
        <v>-0.567941111</v>
      </c>
      <c r="BR1353" s="2" t="s">
        <v>373</v>
      </c>
      <c r="BS1353" s="2">
        <v>18.65259627</v>
      </c>
      <c r="BT1353" s="2">
        <v>19.839922392708502</v>
      </c>
      <c r="BU1353" s="2">
        <v>42.771591119999997</v>
      </c>
      <c r="BV1353" s="2" t="s">
        <v>373</v>
      </c>
      <c r="BW1353" s="2">
        <v>255.21830610000001</v>
      </c>
      <c r="BX1353" s="2" t="s">
        <v>373</v>
      </c>
      <c r="BY1353" s="2">
        <v>493.67595319999998</v>
      </c>
      <c r="BZ1353" s="2">
        <v>319.30251490174999</v>
      </c>
      <c r="CA1353" s="2">
        <v>54.561985909999997</v>
      </c>
      <c r="CB1353" s="2" t="s">
        <v>373</v>
      </c>
    </row>
    <row r="1354" spans="1:80">
      <c r="A1354" t="s">
        <v>12</v>
      </c>
      <c r="B1354" t="s">
        <v>13</v>
      </c>
      <c r="C1354" t="s">
        <v>60</v>
      </c>
      <c r="D1354" t="s">
        <v>16</v>
      </c>
      <c r="E1354">
        <v>2045</v>
      </c>
      <c r="F1354" s="2">
        <v>5924.3333560000001</v>
      </c>
      <c r="G1354" s="2">
        <v>71.291517999999996</v>
      </c>
      <c r="H1354" s="2" t="s">
        <v>373</v>
      </c>
      <c r="I1354" s="2">
        <v>2618.0017109999999</v>
      </c>
      <c r="J1354" s="2">
        <v>2603.5319300000001</v>
      </c>
      <c r="K1354" s="2">
        <v>114.1600217</v>
      </c>
      <c r="L1354" s="2">
        <v>84.711870210000001</v>
      </c>
      <c r="M1354" s="2">
        <v>2082.7332769999998</v>
      </c>
      <c r="N1354" s="2">
        <v>2857.1952544945402</v>
      </c>
      <c r="O1354" s="2">
        <v>3.37</v>
      </c>
      <c r="P1354" s="2">
        <v>1950.3294161145</v>
      </c>
      <c r="Q1354" s="6">
        <v>0.3</v>
      </c>
      <c r="R1354" s="2">
        <v>967.27098209999997</v>
      </c>
      <c r="S1354" s="2">
        <v>1986.517288</v>
      </c>
      <c r="T1354" s="2">
        <v>4695.6459029999996</v>
      </c>
      <c r="U1354" s="2" t="s">
        <v>373</v>
      </c>
      <c r="V1354" s="2">
        <v>70.485737229999998</v>
      </c>
      <c r="W1354" s="2">
        <v>0.42541517699999998</v>
      </c>
      <c r="X1354" s="2">
        <v>927.458387712628</v>
      </c>
      <c r="Y1354" s="2">
        <v>3261.1014869278301</v>
      </c>
      <c r="Z1354" s="2">
        <v>1826.443399</v>
      </c>
      <c r="AA1354" s="2">
        <v>4245.1187490000002</v>
      </c>
      <c r="AB1354" s="2" t="s">
        <v>373</v>
      </c>
      <c r="AC1354" s="2" t="s">
        <v>373</v>
      </c>
      <c r="AD1354" s="2" t="s">
        <v>373</v>
      </c>
      <c r="AE1354" s="2" t="s">
        <v>373</v>
      </c>
      <c r="AF1354" s="2" t="s">
        <v>373</v>
      </c>
      <c r="AG1354" s="2" t="s">
        <v>373</v>
      </c>
      <c r="AH1354" s="2">
        <v>3992.3669829999999</v>
      </c>
      <c r="AI1354" s="2">
        <v>5193.1682149999997</v>
      </c>
      <c r="AJ1354" s="2">
        <v>2950.6909449999998</v>
      </c>
      <c r="AK1354" s="2">
        <v>2115.5788320000001</v>
      </c>
      <c r="AL1354" s="2">
        <v>4006.7553459999999</v>
      </c>
      <c r="AM1354" s="2">
        <v>4245.1187490000002</v>
      </c>
      <c r="AN1354" s="2">
        <v>2475.6310600000002</v>
      </c>
      <c r="AO1354" s="2">
        <v>24979.310130000002</v>
      </c>
      <c r="AP1354" s="2" t="s">
        <v>373</v>
      </c>
      <c r="AQ1354" s="2" t="s">
        <v>373</v>
      </c>
      <c r="AR1354" s="2" t="s">
        <v>373</v>
      </c>
      <c r="AS1354" s="2" t="s">
        <v>373</v>
      </c>
      <c r="AT1354" s="2" t="s">
        <v>373</v>
      </c>
      <c r="AU1354" s="2" t="s">
        <v>373</v>
      </c>
      <c r="AV1354" s="2" t="s">
        <v>373</v>
      </c>
      <c r="AW1354" s="2">
        <v>8.4418222699999994</v>
      </c>
      <c r="AX1354" s="2">
        <v>5.4713158259999997</v>
      </c>
      <c r="AY1354" s="2">
        <v>3.13856930058945E-4</v>
      </c>
      <c r="AZ1354" s="2">
        <v>8.5369084976033103E-3</v>
      </c>
      <c r="BA1354" s="2">
        <v>2.9619695359999998</v>
      </c>
      <c r="BB1354" s="2" t="s">
        <v>373</v>
      </c>
      <c r="BC1354" s="2" t="s">
        <v>373</v>
      </c>
      <c r="BD1354" s="2" t="s">
        <v>373</v>
      </c>
      <c r="BE1354" s="2">
        <v>17.720814300000001</v>
      </c>
      <c r="BF1354" s="2">
        <v>0.54940777299999999</v>
      </c>
      <c r="BG1354" s="2">
        <v>14.943891430000001</v>
      </c>
      <c r="BH1354" s="2">
        <v>2.7769228749999999</v>
      </c>
      <c r="BI1354" s="2">
        <v>25.594695460000001</v>
      </c>
      <c r="BJ1354" s="2" t="s">
        <v>373</v>
      </c>
      <c r="BK1354" s="2">
        <v>0.50275789500000001</v>
      </c>
      <c r="BL1354" s="2">
        <v>-31.270487670000001</v>
      </c>
      <c r="BM1354" s="2">
        <v>1.3945670750000001</v>
      </c>
      <c r="BN1354" s="2">
        <v>-29.373162700000002</v>
      </c>
      <c r="BO1354" s="2">
        <v>-16.07513848</v>
      </c>
      <c r="BP1354" s="2">
        <v>-14.72573785</v>
      </c>
      <c r="BQ1354" s="2">
        <v>-0.567941111</v>
      </c>
      <c r="BR1354" s="2" t="s">
        <v>373</v>
      </c>
      <c r="BS1354" s="2">
        <v>17.9049184</v>
      </c>
      <c r="BT1354" s="2">
        <v>19.042991456730299</v>
      </c>
      <c r="BU1354" s="2">
        <v>39.895453420000003</v>
      </c>
      <c r="BV1354" s="2" t="s">
        <v>373</v>
      </c>
      <c r="BW1354" s="2">
        <v>219.49105610000001</v>
      </c>
      <c r="BX1354" s="2" t="s">
        <v>373</v>
      </c>
      <c r="BY1354" s="2">
        <v>490.26513169999998</v>
      </c>
      <c r="BZ1354" s="2">
        <v>220.707251080286</v>
      </c>
      <c r="CA1354" s="2">
        <v>50.572778309999997</v>
      </c>
      <c r="CB1354" s="2" t="s">
        <v>373</v>
      </c>
    </row>
    <row r="1355" spans="1:80">
      <c r="A1355" t="s">
        <v>12</v>
      </c>
      <c r="B1355" t="s">
        <v>13</v>
      </c>
      <c r="C1355" t="s">
        <v>60</v>
      </c>
      <c r="D1355" t="s">
        <v>16</v>
      </c>
      <c r="E1355">
        <v>2050</v>
      </c>
      <c r="F1355" s="2">
        <v>6507.4127280000002</v>
      </c>
      <c r="G1355" s="2">
        <v>71.684966000000003</v>
      </c>
      <c r="H1355" s="2" t="s">
        <v>373</v>
      </c>
      <c r="I1355" s="2">
        <v>2572.6131759999998</v>
      </c>
      <c r="J1355" s="2">
        <v>2559.0407110000001</v>
      </c>
      <c r="K1355" s="2">
        <v>111.3897212</v>
      </c>
      <c r="L1355" s="2">
        <v>83.480652570000004</v>
      </c>
      <c r="M1355" s="2">
        <v>2081.6026499999998</v>
      </c>
      <c r="N1355" s="2">
        <v>2802.25848562395</v>
      </c>
      <c r="O1355" s="2">
        <v>4.12</v>
      </c>
      <c r="P1355" s="2">
        <v>1948.0940142506199</v>
      </c>
      <c r="Q1355" s="6">
        <v>0.3</v>
      </c>
      <c r="R1355" s="2">
        <v>967.27098209999997</v>
      </c>
      <c r="S1355" s="2">
        <v>1986.517288</v>
      </c>
      <c r="T1355" s="2">
        <v>4695.6459029999996</v>
      </c>
      <c r="U1355" s="2" t="s">
        <v>373</v>
      </c>
      <c r="V1355" s="2">
        <v>76.089211480000003</v>
      </c>
      <c r="W1355" s="2">
        <v>0.51121360800000004</v>
      </c>
      <c r="X1355" s="2">
        <v>927.458387712628</v>
      </c>
      <c r="Y1355" s="2">
        <v>3258.57509366571</v>
      </c>
      <c r="Z1355" s="2">
        <v>1866.4057319999999</v>
      </c>
      <c r="AA1355" s="2">
        <v>5166.4117459999998</v>
      </c>
      <c r="AB1355" s="2" t="s">
        <v>373</v>
      </c>
      <c r="AC1355" s="2" t="s">
        <v>373</v>
      </c>
      <c r="AD1355" s="2" t="s">
        <v>373</v>
      </c>
      <c r="AE1355" s="2" t="s">
        <v>373</v>
      </c>
      <c r="AF1355" s="2" t="s">
        <v>373</v>
      </c>
      <c r="AG1355" s="2" t="s">
        <v>373</v>
      </c>
      <c r="AH1355" s="2">
        <v>3776.1729319999999</v>
      </c>
      <c r="AI1355" s="2">
        <v>4410.0324890000002</v>
      </c>
      <c r="AJ1355" s="2">
        <v>2950.6909449999998</v>
      </c>
      <c r="AK1355" s="2">
        <v>2132.0366650000001</v>
      </c>
      <c r="AL1355" s="2">
        <v>4003.3342929999999</v>
      </c>
      <c r="AM1355" s="2">
        <v>5166.4117459999998</v>
      </c>
      <c r="AN1355" s="2">
        <v>2540.6310600000002</v>
      </c>
      <c r="AO1355" s="2">
        <v>24979.310130000002</v>
      </c>
      <c r="AP1355" s="2" t="s">
        <v>373</v>
      </c>
      <c r="AQ1355" s="2" t="s">
        <v>373</v>
      </c>
      <c r="AR1355" s="2" t="s">
        <v>373</v>
      </c>
      <c r="AS1355" s="2">
        <v>10.09008</v>
      </c>
      <c r="AT1355" s="2" t="s">
        <v>373</v>
      </c>
      <c r="AU1355" s="2">
        <v>10.09008</v>
      </c>
      <c r="AV1355" s="2" t="s">
        <v>373</v>
      </c>
      <c r="AW1355" s="2">
        <v>7.9811158430000004</v>
      </c>
      <c r="AX1355" s="2">
        <v>5.2075577930000003</v>
      </c>
      <c r="AY1355" s="2">
        <v>2.9304781234496398E-4</v>
      </c>
      <c r="AZ1355" s="2">
        <v>7.9709004957830096E-3</v>
      </c>
      <c r="BA1355" s="2">
        <v>2.76558715</v>
      </c>
      <c r="BB1355" s="2">
        <v>34.274153179999999</v>
      </c>
      <c r="BC1355" s="2">
        <v>6.0946430999999999</v>
      </c>
      <c r="BD1355" s="2">
        <v>28.17951008</v>
      </c>
      <c r="BE1355" s="2">
        <v>15.00589723</v>
      </c>
      <c r="BF1355" s="2">
        <v>0.46530560300000001</v>
      </c>
      <c r="BG1355" s="2">
        <v>12.65631241</v>
      </c>
      <c r="BH1355" s="2">
        <v>2.3495848279999998</v>
      </c>
      <c r="BI1355" s="2">
        <v>22.419071970000001</v>
      </c>
      <c r="BJ1355" s="2" t="s">
        <v>373</v>
      </c>
      <c r="BK1355" s="2">
        <v>0.50275789500000001</v>
      </c>
      <c r="BL1355" s="2">
        <v>-34.690772899999999</v>
      </c>
      <c r="BM1355" s="2">
        <v>3.5455986000000002E-2</v>
      </c>
      <c r="BN1355" s="2">
        <v>-34.152559019999998</v>
      </c>
      <c r="BO1355" s="2">
        <v>-19.401501450000001</v>
      </c>
      <c r="BP1355" s="2">
        <v>-14.72573785</v>
      </c>
      <c r="BQ1355" s="2">
        <v>-0.567941111</v>
      </c>
      <c r="BR1355" s="2" t="s">
        <v>373</v>
      </c>
      <c r="BS1355" s="2">
        <v>17.176142970000001</v>
      </c>
      <c r="BT1355" s="2">
        <v>18.265627760308998</v>
      </c>
      <c r="BU1355" s="2">
        <v>37.178477370000003</v>
      </c>
      <c r="BV1355" s="2" t="s">
        <v>373</v>
      </c>
      <c r="BW1355" s="2">
        <v>185.33598019999999</v>
      </c>
      <c r="BX1355" s="2" t="s">
        <v>373</v>
      </c>
      <c r="BY1355" s="2">
        <v>486.7520687</v>
      </c>
      <c r="BZ1355" s="2">
        <v>121.48570084163801</v>
      </c>
      <c r="CA1355" s="2">
        <v>46.784965819999996</v>
      </c>
      <c r="CB1355" s="2" t="s">
        <v>373</v>
      </c>
    </row>
    <row r="1356" spans="1:80">
      <c r="A1356" t="s">
        <v>12</v>
      </c>
      <c r="B1356" t="s">
        <v>13</v>
      </c>
      <c r="C1356" t="s">
        <v>40</v>
      </c>
      <c r="D1356" t="s">
        <v>16</v>
      </c>
      <c r="E1356">
        <v>2000</v>
      </c>
      <c r="F1356" s="2">
        <v>201.45099999999999</v>
      </c>
      <c r="G1356" s="2">
        <v>11.038109</v>
      </c>
      <c r="H1356" s="2">
        <v>2841.3235060000002</v>
      </c>
      <c r="I1356" s="2">
        <v>2841.3235060000002</v>
      </c>
      <c r="J1356" s="2">
        <v>2824.3171050000001</v>
      </c>
      <c r="K1356" s="2">
        <v>121.5426502</v>
      </c>
      <c r="L1356" s="2">
        <v>99.696327490000002</v>
      </c>
      <c r="M1356" s="2">
        <v>1892.567493</v>
      </c>
      <c r="N1356" s="2">
        <v>3889.7254063816599</v>
      </c>
      <c r="O1356" s="2" t="s">
        <v>377</v>
      </c>
      <c r="P1356" s="2">
        <v>1996.8313598222101</v>
      </c>
      <c r="Q1356" s="6">
        <v>0.17</v>
      </c>
      <c r="R1356" s="2">
        <v>1513.0540000000001</v>
      </c>
      <c r="S1356" s="2">
        <v>703.10299999999995</v>
      </c>
      <c r="T1356" s="2">
        <v>1705.4780000000001</v>
      </c>
      <c r="U1356" s="2" t="s">
        <v>373</v>
      </c>
      <c r="V1356" s="2">
        <v>65.747267010000002</v>
      </c>
      <c r="W1356" s="2">
        <v>0.55956725100000004</v>
      </c>
      <c r="X1356" s="2">
        <v>2597.57485834199</v>
      </c>
      <c r="Y1356" s="2">
        <v>588.69864308285298</v>
      </c>
      <c r="Z1356" s="2">
        <v>241.6</v>
      </c>
      <c r="AA1356" s="2">
        <v>557.54196709999997</v>
      </c>
      <c r="AB1356" s="2" t="s">
        <v>450</v>
      </c>
      <c r="AC1356" s="2">
        <v>2968.5030000000002</v>
      </c>
      <c r="AD1356" s="2" t="s">
        <v>772</v>
      </c>
      <c r="AE1356" s="2" t="s">
        <v>373</v>
      </c>
      <c r="AF1356" s="2">
        <v>3600.2296000000001</v>
      </c>
      <c r="AG1356" s="2">
        <v>760.7704</v>
      </c>
      <c r="AH1356" s="2" t="s">
        <v>450</v>
      </c>
      <c r="AI1356" s="2">
        <v>4584.6050320000004</v>
      </c>
      <c r="AJ1356" s="2">
        <v>3600.2296000000001</v>
      </c>
      <c r="AK1356" s="2" t="s">
        <v>373</v>
      </c>
      <c r="AL1356" s="2">
        <v>738.64921149999998</v>
      </c>
      <c r="AM1356" s="2" t="s">
        <v>373</v>
      </c>
      <c r="AN1356" s="2">
        <v>112.5161561</v>
      </c>
      <c r="AO1356" s="2" t="s">
        <v>451</v>
      </c>
      <c r="AP1356" s="2" t="s">
        <v>373</v>
      </c>
      <c r="AQ1356" s="2" t="s">
        <v>373</v>
      </c>
      <c r="AR1356" s="2" t="s">
        <v>373</v>
      </c>
      <c r="AS1356" s="2">
        <v>8.0162439200000009</v>
      </c>
      <c r="AT1356" s="2">
        <v>5.1470167</v>
      </c>
      <c r="AU1356" s="2">
        <v>2.5855557</v>
      </c>
      <c r="AV1356" s="2">
        <v>0.28367152000000001</v>
      </c>
      <c r="AW1356" s="2">
        <v>7.4891306689999997</v>
      </c>
      <c r="AX1356" s="2">
        <v>2.4787882419999998</v>
      </c>
      <c r="AY1356" s="2">
        <v>1.0399747000000001E-2</v>
      </c>
      <c r="AZ1356" s="2">
        <v>0.28287312599999997</v>
      </c>
      <c r="BA1356" s="2">
        <v>4.7274693010000002</v>
      </c>
      <c r="BB1356" s="2">
        <v>6.4242870999999999</v>
      </c>
      <c r="BC1356" s="2">
        <v>1.6598127</v>
      </c>
      <c r="BD1356" s="2">
        <v>4.7644744000000001</v>
      </c>
      <c r="BE1356" s="2">
        <v>4.1532483859999996</v>
      </c>
      <c r="BF1356" s="2">
        <v>0.11808637700000001</v>
      </c>
      <c r="BG1356" s="2">
        <v>3.2119494670000002</v>
      </c>
      <c r="BH1356" s="2">
        <v>0.94129891899999996</v>
      </c>
      <c r="BI1356" s="2">
        <v>11.642379050000001</v>
      </c>
      <c r="BJ1356" s="2" t="s">
        <v>373</v>
      </c>
      <c r="BK1356" s="2" t="s">
        <v>373</v>
      </c>
      <c r="BL1356" s="2" t="s">
        <v>373</v>
      </c>
      <c r="BM1356" s="2" t="s">
        <v>377</v>
      </c>
      <c r="BN1356" s="2" t="s">
        <v>373</v>
      </c>
      <c r="BO1356" s="2" t="s">
        <v>373</v>
      </c>
      <c r="BP1356" s="2" t="s">
        <v>373</v>
      </c>
      <c r="BQ1356" s="2" t="s">
        <v>373</v>
      </c>
      <c r="BR1356" s="2" t="s">
        <v>373</v>
      </c>
      <c r="BS1356" s="2">
        <v>3116.697795</v>
      </c>
      <c r="BT1356" s="2">
        <v>4887.1055930600196</v>
      </c>
      <c r="BU1356" s="2">
        <v>220.76450929999999</v>
      </c>
      <c r="BV1356" s="2" t="s">
        <v>773</v>
      </c>
      <c r="BW1356" s="2">
        <v>280.2722723</v>
      </c>
      <c r="BX1356" s="2">
        <v>66.713470999999998</v>
      </c>
      <c r="BY1356" s="2">
        <v>61.275473640000001</v>
      </c>
      <c r="BZ1356" s="2">
        <v>231.942751766307</v>
      </c>
      <c r="CA1356" s="2">
        <v>59.976407389999999</v>
      </c>
      <c r="CB1356" s="2" t="s">
        <v>774</v>
      </c>
    </row>
    <row r="1357" spans="1:80">
      <c r="A1357" t="s">
        <v>12</v>
      </c>
      <c r="B1357" t="s">
        <v>13</v>
      </c>
      <c r="C1357" t="s">
        <v>40</v>
      </c>
      <c r="D1357" t="s">
        <v>16</v>
      </c>
      <c r="E1357">
        <v>2005</v>
      </c>
      <c r="F1357" s="2">
        <v>243.75899999999999</v>
      </c>
      <c r="G1357" s="2">
        <v>11.113448</v>
      </c>
      <c r="H1357" s="2">
        <v>2816.9537639999999</v>
      </c>
      <c r="I1357" s="2">
        <v>2816.9537639999999</v>
      </c>
      <c r="J1357" s="2">
        <v>2800.4776959999999</v>
      </c>
      <c r="K1357" s="2">
        <v>126.5198462</v>
      </c>
      <c r="L1357" s="2">
        <v>94.3005943</v>
      </c>
      <c r="M1357" s="2">
        <v>1889.0141160000001</v>
      </c>
      <c r="N1357" s="2">
        <v>3908.7625614530102</v>
      </c>
      <c r="O1357" s="2" t="s">
        <v>377</v>
      </c>
      <c r="P1357" s="2">
        <v>1996.7032977697399</v>
      </c>
      <c r="Q1357" s="6">
        <v>0.17</v>
      </c>
      <c r="R1357" s="2">
        <v>1513.0540000000001</v>
      </c>
      <c r="S1357" s="2">
        <v>703.10299999999995</v>
      </c>
      <c r="T1357" s="2">
        <v>1705.4780000000001</v>
      </c>
      <c r="U1357" s="2" t="s">
        <v>373</v>
      </c>
      <c r="V1357" s="2">
        <v>65.747267010000002</v>
      </c>
      <c r="W1357" s="2">
        <v>0.56997556999999999</v>
      </c>
      <c r="X1357" s="2">
        <v>2597.57485834199</v>
      </c>
      <c r="Y1357" s="2">
        <v>582.12233122349403</v>
      </c>
      <c r="Z1357" s="2">
        <v>241.6</v>
      </c>
      <c r="AA1357" s="2">
        <v>557.54196709999997</v>
      </c>
      <c r="AB1357" s="2" t="s">
        <v>452</v>
      </c>
      <c r="AC1357" s="2">
        <v>2861.0729999999999</v>
      </c>
      <c r="AD1357" s="2" t="s">
        <v>775</v>
      </c>
      <c r="AE1357" s="2" t="s">
        <v>373</v>
      </c>
      <c r="AF1357" s="2">
        <v>3751.0162999999998</v>
      </c>
      <c r="AG1357" s="2">
        <v>1133.9837</v>
      </c>
      <c r="AH1357" s="2" t="s">
        <v>452</v>
      </c>
      <c r="AI1357" s="2">
        <v>4174.1726660000004</v>
      </c>
      <c r="AJ1357" s="2">
        <v>3600.2296000000001</v>
      </c>
      <c r="AK1357" s="2" t="s">
        <v>453</v>
      </c>
      <c r="AL1357" s="2">
        <v>723.36123629999997</v>
      </c>
      <c r="AM1357" s="2">
        <v>311.5441932</v>
      </c>
      <c r="AN1357" s="2">
        <v>130.6923042</v>
      </c>
      <c r="AO1357" s="2" t="s">
        <v>451</v>
      </c>
      <c r="AP1357" s="2" t="s">
        <v>373</v>
      </c>
      <c r="AQ1357" s="2" t="s">
        <v>453</v>
      </c>
      <c r="AR1357" s="2" t="s">
        <v>453</v>
      </c>
      <c r="AS1357" s="2">
        <v>7.7256975399999996</v>
      </c>
      <c r="AT1357" s="2">
        <v>5.1703638999999999</v>
      </c>
      <c r="AU1357" s="2">
        <v>2.2417121999999998</v>
      </c>
      <c r="AV1357" s="2">
        <v>0.31362143999999997</v>
      </c>
      <c r="AW1357" s="2">
        <v>7.3517598380000004</v>
      </c>
      <c r="AX1357" s="2">
        <v>2.2054983780000001</v>
      </c>
      <c r="AY1357" s="2">
        <v>1.1510394211506301E-2</v>
      </c>
      <c r="AZ1357" s="2">
        <v>0.31308272300000001</v>
      </c>
      <c r="BA1357" s="2">
        <v>4.833178738</v>
      </c>
      <c r="BB1357" s="2">
        <v>6.2807639999999996</v>
      </c>
      <c r="BC1357" s="2">
        <v>1.6294824000000001</v>
      </c>
      <c r="BD1357" s="2">
        <v>4.6512815999999999</v>
      </c>
      <c r="BE1357" s="2">
        <v>4.140458776</v>
      </c>
      <c r="BF1357" s="2">
        <v>0.117833438</v>
      </c>
      <c r="BG1357" s="2">
        <v>3.205069511</v>
      </c>
      <c r="BH1357" s="2">
        <v>0.935389264</v>
      </c>
      <c r="BI1357" s="2">
        <v>11.49221861</v>
      </c>
      <c r="BJ1357" s="2" t="s">
        <v>373</v>
      </c>
      <c r="BK1357" s="2">
        <v>4.3825745347556698E-2</v>
      </c>
      <c r="BL1357" s="2">
        <v>-0.58471552000000004</v>
      </c>
      <c r="BM1357" s="2" t="s">
        <v>377</v>
      </c>
      <c r="BN1357" s="2">
        <v>-0.54088977500000002</v>
      </c>
      <c r="BO1357" s="2">
        <v>-0.30794778699999997</v>
      </c>
      <c r="BP1357" s="2">
        <v>-0.27676773399999999</v>
      </c>
      <c r="BQ1357" s="2" t="s">
        <v>373</v>
      </c>
      <c r="BR1357" s="2" t="s">
        <v>373</v>
      </c>
      <c r="BS1357" s="2">
        <v>3640.167301</v>
      </c>
      <c r="BT1357" s="2">
        <v>4927.2699583087597</v>
      </c>
      <c r="BU1357" s="2">
        <v>207.2888944</v>
      </c>
      <c r="BV1357" s="2" t="s">
        <v>776</v>
      </c>
      <c r="BW1357" s="2">
        <v>231.70683919999999</v>
      </c>
      <c r="BX1357" s="2">
        <v>65.306865520000002</v>
      </c>
      <c r="BY1357" s="2">
        <v>61.047247259999999</v>
      </c>
      <c r="BZ1357" s="2">
        <v>229.77966548584999</v>
      </c>
      <c r="CA1357" s="2">
        <v>47.311350619999999</v>
      </c>
      <c r="CB1357" s="2">
        <v>87.092200000000005</v>
      </c>
    </row>
    <row r="1358" spans="1:80">
      <c r="A1358" t="s">
        <v>12</v>
      </c>
      <c r="B1358" t="s">
        <v>13</v>
      </c>
      <c r="C1358" t="s">
        <v>40</v>
      </c>
      <c r="D1358" t="s">
        <v>16</v>
      </c>
      <c r="E1358">
        <v>2010</v>
      </c>
      <c r="F1358" s="2">
        <v>239.78</v>
      </c>
      <c r="G1358" s="2">
        <v>11.033783</v>
      </c>
      <c r="H1358" s="2">
        <v>2771.5769829999999</v>
      </c>
      <c r="I1358" s="2">
        <v>2771.5769829999999</v>
      </c>
      <c r="J1358" s="2">
        <v>2752.2368059999999</v>
      </c>
      <c r="K1358" s="2">
        <v>130.9808165</v>
      </c>
      <c r="L1358" s="2">
        <v>95.896852800000005</v>
      </c>
      <c r="M1358" s="2">
        <v>1876.5264970000001</v>
      </c>
      <c r="N1358" s="2">
        <v>3849.6132658116799</v>
      </c>
      <c r="O1358" s="2" t="s">
        <v>377</v>
      </c>
      <c r="P1358" s="2">
        <v>1986.62271542499</v>
      </c>
      <c r="Q1358" s="6">
        <v>0.17</v>
      </c>
      <c r="R1358" s="2">
        <v>1513.0540000000001</v>
      </c>
      <c r="S1358" s="2">
        <v>703.10299999999995</v>
      </c>
      <c r="T1358" s="2">
        <v>1705.4780000000001</v>
      </c>
      <c r="U1358" s="2" t="s">
        <v>373</v>
      </c>
      <c r="V1358" s="2">
        <v>65.747267010000002</v>
      </c>
      <c r="W1358" s="2">
        <v>0.57448739400000004</v>
      </c>
      <c r="X1358" s="2">
        <v>2597.57485834199</v>
      </c>
      <c r="Y1358" s="2">
        <v>577.17045989994904</v>
      </c>
      <c r="Z1358" s="2">
        <v>241.6</v>
      </c>
      <c r="AA1358" s="2">
        <v>557.54196709999997</v>
      </c>
      <c r="AB1358" s="2" t="s">
        <v>454</v>
      </c>
      <c r="AC1358" s="2">
        <v>2649.0369999999998</v>
      </c>
      <c r="AD1358" s="2" t="s">
        <v>777</v>
      </c>
      <c r="AE1358" s="2" t="s">
        <v>373</v>
      </c>
      <c r="AF1358" s="2">
        <v>3901.8029999999999</v>
      </c>
      <c r="AG1358" s="2">
        <v>1499.1969999999999</v>
      </c>
      <c r="AH1358" s="2" t="s">
        <v>454</v>
      </c>
      <c r="AI1358" s="2">
        <v>3723.1886639999998</v>
      </c>
      <c r="AJ1358" s="2">
        <v>3600.2296000000001</v>
      </c>
      <c r="AK1358" s="2" t="s">
        <v>455</v>
      </c>
      <c r="AL1358" s="2">
        <v>711.84960369999999</v>
      </c>
      <c r="AM1358" s="2">
        <v>696.92745879999995</v>
      </c>
      <c r="AN1358" s="2">
        <v>151.8046737</v>
      </c>
      <c r="AO1358" s="2" t="s">
        <v>451</v>
      </c>
      <c r="AP1358" s="2" t="s">
        <v>373</v>
      </c>
      <c r="AQ1358" s="2" t="s">
        <v>456</v>
      </c>
      <c r="AR1358" s="2" t="s">
        <v>456</v>
      </c>
      <c r="AS1358" s="2">
        <v>6.2472061600000002</v>
      </c>
      <c r="AT1358" s="2">
        <v>3.7758463</v>
      </c>
      <c r="AU1358" s="2">
        <v>2.0533149000000002</v>
      </c>
      <c r="AV1358" s="2">
        <v>0.41804496000000002</v>
      </c>
      <c r="AW1358" s="2">
        <v>6.1550959870000002</v>
      </c>
      <c r="AX1358" s="2">
        <v>1.9205006840000001</v>
      </c>
      <c r="AY1358" s="2">
        <v>1.53717011837716E-2</v>
      </c>
      <c r="AZ1358" s="2">
        <v>0.41811027200000001</v>
      </c>
      <c r="BA1358" s="2">
        <v>3.816485031</v>
      </c>
      <c r="BB1358" s="2">
        <v>6.2766688799999999</v>
      </c>
      <c r="BC1358" s="2">
        <v>1.6149587999999999</v>
      </c>
      <c r="BD1358" s="2">
        <v>4.6617100799999998</v>
      </c>
      <c r="BE1358" s="2">
        <v>4.1436998369999998</v>
      </c>
      <c r="BF1358" s="2">
        <v>0.11822740700000001</v>
      </c>
      <c r="BG1358" s="2">
        <v>3.2157854750000001</v>
      </c>
      <c r="BH1358" s="2">
        <v>0.92791436199999999</v>
      </c>
      <c r="BI1358" s="2">
        <v>10.29879582</v>
      </c>
      <c r="BJ1358" s="2" t="s">
        <v>373</v>
      </c>
      <c r="BK1358" s="2">
        <v>3.1632483651843103E-2</v>
      </c>
      <c r="BL1358" s="2">
        <v>-1.166504293</v>
      </c>
      <c r="BM1358" s="2" t="s">
        <v>377</v>
      </c>
      <c r="BN1358" s="2">
        <v>-1.1348718099999999</v>
      </c>
      <c r="BO1358" s="2">
        <v>-0.68888226200000002</v>
      </c>
      <c r="BP1358" s="2">
        <v>-0.47762203199999997</v>
      </c>
      <c r="BQ1358" s="2" t="s">
        <v>373</v>
      </c>
      <c r="BR1358" s="2">
        <v>5440.9984000000004</v>
      </c>
      <c r="BS1358" s="2">
        <v>3016.536529</v>
      </c>
      <c r="BT1358" s="2">
        <v>4826.5349519497804</v>
      </c>
      <c r="BU1358" s="2">
        <v>201.9509564</v>
      </c>
      <c r="BV1358" s="2" t="s">
        <v>778</v>
      </c>
      <c r="BW1358" s="2">
        <v>191.59228100000001</v>
      </c>
      <c r="BX1358" s="2">
        <v>63.808291400000002</v>
      </c>
      <c r="BY1358" s="2">
        <v>64.495048170000004</v>
      </c>
      <c r="BZ1358" s="2">
        <v>223.088402459593</v>
      </c>
      <c r="CA1358" s="2">
        <v>37.944934680000003</v>
      </c>
      <c r="CB1358" s="2">
        <v>68.924310000000006</v>
      </c>
    </row>
    <row r="1359" spans="1:80">
      <c r="A1359" t="s">
        <v>12</v>
      </c>
      <c r="B1359" t="s">
        <v>13</v>
      </c>
      <c r="C1359" t="s">
        <v>40</v>
      </c>
      <c r="D1359" t="s">
        <v>16</v>
      </c>
      <c r="E1359">
        <v>2015</v>
      </c>
      <c r="F1359" s="2">
        <v>195.684</v>
      </c>
      <c r="G1359" s="2">
        <v>10.806641000000001</v>
      </c>
      <c r="H1359" s="2">
        <v>2737.9837809999999</v>
      </c>
      <c r="I1359" s="2">
        <v>2737.9837809999999</v>
      </c>
      <c r="J1359" s="2">
        <v>2720.3632809999999</v>
      </c>
      <c r="K1359" s="2">
        <v>128.6563812</v>
      </c>
      <c r="L1359" s="2">
        <v>89.189761750000002</v>
      </c>
      <c r="M1359" s="2">
        <v>1870.1707590000001</v>
      </c>
      <c r="N1359" s="2">
        <v>3758.9960178143201</v>
      </c>
      <c r="O1359" s="2" t="s">
        <v>377</v>
      </c>
      <c r="P1359" s="2">
        <v>1983.01361263987</v>
      </c>
      <c r="Q1359" s="6">
        <v>0.17</v>
      </c>
      <c r="R1359" s="2">
        <v>1705.5309999999999</v>
      </c>
      <c r="S1359" s="2">
        <v>822.86199999999997</v>
      </c>
      <c r="T1359" s="2">
        <v>1912.2809999999999</v>
      </c>
      <c r="U1359" s="2" t="s">
        <v>373</v>
      </c>
      <c r="V1359" s="2">
        <v>65.747267010000002</v>
      </c>
      <c r="W1359" s="2">
        <v>0.58130351599999996</v>
      </c>
      <c r="X1359" s="2">
        <v>2598.5120917136501</v>
      </c>
      <c r="Y1359" s="2">
        <v>660.77200000000005</v>
      </c>
      <c r="Z1359" s="2">
        <v>241.6</v>
      </c>
      <c r="AA1359" s="2">
        <v>1463.704015</v>
      </c>
      <c r="AB1359" s="2" t="s">
        <v>457</v>
      </c>
      <c r="AC1359" s="2">
        <v>2522.5839999999998</v>
      </c>
      <c r="AD1359" s="2" t="s">
        <v>779</v>
      </c>
      <c r="AE1359" s="2" t="s">
        <v>373</v>
      </c>
      <c r="AF1359" s="2">
        <v>3901.8029999999999</v>
      </c>
      <c r="AG1359" s="2">
        <v>2783.1970000000001</v>
      </c>
      <c r="AH1359" s="2" t="s">
        <v>457</v>
      </c>
      <c r="AI1359" s="2">
        <v>2876.9507910000002</v>
      </c>
      <c r="AJ1359" s="2">
        <v>3600.2296000000001</v>
      </c>
      <c r="AK1359" s="2" t="s">
        <v>455</v>
      </c>
      <c r="AL1359" s="2">
        <v>822.86199999999997</v>
      </c>
      <c r="AM1359" s="2">
        <v>1829.6300189999999</v>
      </c>
      <c r="AN1359" s="2">
        <v>176.32758949999999</v>
      </c>
      <c r="AO1359" s="2" t="s">
        <v>451</v>
      </c>
      <c r="AP1359" s="2" t="s">
        <v>373</v>
      </c>
      <c r="AQ1359" s="2" t="s">
        <v>373</v>
      </c>
      <c r="AR1359" s="2" t="s">
        <v>373</v>
      </c>
      <c r="AS1359" s="2">
        <v>3.4371000399999998</v>
      </c>
      <c r="AT1359" s="2">
        <v>1.4848798999999999</v>
      </c>
      <c r="AU1359" s="2">
        <v>1.5526875</v>
      </c>
      <c r="AV1359" s="2">
        <v>0.39953263999999999</v>
      </c>
      <c r="AW1359" s="2">
        <v>3.3154451030000001</v>
      </c>
      <c r="AX1359" s="2">
        <v>1.447484032</v>
      </c>
      <c r="AY1359" s="2">
        <v>1.46881332700025E-2</v>
      </c>
      <c r="AZ1359" s="2">
        <v>0.39951722499999998</v>
      </c>
      <c r="BA1359" s="2">
        <v>1.468443846</v>
      </c>
      <c r="BB1359" s="2">
        <v>5.5980597599999999</v>
      </c>
      <c r="BC1359" s="2">
        <v>1.4459172</v>
      </c>
      <c r="BD1359" s="2">
        <v>4.1521425599999997</v>
      </c>
      <c r="BE1359" s="2">
        <v>3.909127544</v>
      </c>
      <c r="BF1359" s="2">
        <v>0.112166613</v>
      </c>
      <c r="BG1359" s="2">
        <v>3.0509318759999999</v>
      </c>
      <c r="BH1359" s="2">
        <v>0.85819566899999999</v>
      </c>
      <c r="BI1359" s="2">
        <v>7.2245726469999996</v>
      </c>
      <c r="BJ1359" s="2" t="s">
        <v>373</v>
      </c>
      <c r="BK1359" s="2">
        <v>3.67424760837185E-2</v>
      </c>
      <c r="BL1359" s="2">
        <v>-2.397137823</v>
      </c>
      <c r="BM1359" s="2" t="s">
        <v>377</v>
      </c>
      <c r="BN1359" s="2">
        <v>-2.3603953469999999</v>
      </c>
      <c r="BO1359" s="2">
        <v>-1.919515791</v>
      </c>
      <c r="BP1359" s="2">
        <v>-0.47762203199999997</v>
      </c>
      <c r="BQ1359" s="2" t="s">
        <v>373</v>
      </c>
      <c r="BR1359" s="2">
        <v>5440.9984000000004</v>
      </c>
      <c r="BS1359" s="2">
        <v>3586.0549230000001</v>
      </c>
      <c r="BT1359" s="2">
        <v>4419.0050475949902</v>
      </c>
      <c r="BU1359" s="2">
        <v>180.88368449999999</v>
      </c>
      <c r="BV1359" s="2">
        <v>164.46299999999999</v>
      </c>
      <c r="BW1359" s="2">
        <v>149.50486760000001</v>
      </c>
      <c r="BX1359" s="2">
        <v>60.030569319999998</v>
      </c>
      <c r="BY1359" s="2">
        <v>59.366094240000002</v>
      </c>
      <c r="BZ1359" s="2">
        <v>207.67433019916101</v>
      </c>
      <c r="CA1359" s="2">
        <v>30.524285379999998</v>
      </c>
      <c r="CB1359" s="2">
        <v>50.482999999999997</v>
      </c>
    </row>
    <row r="1360" spans="1:80">
      <c r="A1360" t="s">
        <v>12</v>
      </c>
      <c r="B1360" t="s">
        <v>13</v>
      </c>
      <c r="C1360" t="s">
        <v>40</v>
      </c>
      <c r="D1360" t="s">
        <v>16</v>
      </c>
      <c r="E1360">
        <v>2020</v>
      </c>
      <c r="F1360" s="2">
        <v>185.55199999999999</v>
      </c>
      <c r="G1360" s="2">
        <v>10.512231999999999</v>
      </c>
      <c r="H1360" s="2">
        <v>2744.8784270000001</v>
      </c>
      <c r="I1360" s="2">
        <v>2744.8784270000001</v>
      </c>
      <c r="J1360" s="2">
        <v>2716.3778830000001</v>
      </c>
      <c r="K1360" s="2">
        <v>137.14241229999999</v>
      </c>
      <c r="L1360" s="2">
        <v>86.265159990000001</v>
      </c>
      <c r="M1360" s="2">
        <v>1867.5697399999999</v>
      </c>
      <c r="N1360" s="2">
        <v>3838.4029466431002</v>
      </c>
      <c r="O1360" s="2" t="s">
        <v>377</v>
      </c>
      <c r="P1360" s="2">
        <v>1981.94765722956</v>
      </c>
      <c r="Q1360" s="6">
        <v>0.17</v>
      </c>
      <c r="R1360" s="2">
        <v>1733.0820000000001</v>
      </c>
      <c r="S1360" s="2">
        <v>812.47500000000002</v>
      </c>
      <c r="T1360" s="2">
        <v>1893.326</v>
      </c>
      <c r="U1360" s="2" t="s">
        <v>373</v>
      </c>
      <c r="V1360" s="2">
        <v>65.747267010000002</v>
      </c>
      <c r="W1360" s="2">
        <v>0.532590016</v>
      </c>
      <c r="X1360" s="2">
        <v>2586.0971101496498</v>
      </c>
      <c r="Y1360" s="2">
        <v>656.909377147687</v>
      </c>
      <c r="Z1360" s="2">
        <v>241.6</v>
      </c>
      <c r="AA1360" s="2">
        <v>1694.473373</v>
      </c>
      <c r="AB1360" s="2">
        <v>3220.1601000000001</v>
      </c>
      <c r="AC1360" s="2">
        <v>2040.56</v>
      </c>
      <c r="AD1360" s="2">
        <v>2647.0279</v>
      </c>
      <c r="AE1360" s="2" t="s">
        <v>373</v>
      </c>
      <c r="AF1360" s="2">
        <v>3901.8</v>
      </c>
      <c r="AG1360" s="2">
        <v>3113.7721000000001</v>
      </c>
      <c r="AH1360" s="2">
        <v>3220.1601000000001</v>
      </c>
      <c r="AI1360" s="2">
        <v>2624.693025</v>
      </c>
      <c r="AJ1360" s="2">
        <v>3598.8053789999999</v>
      </c>
      <c r="AK1360" s="2" t="s">
        <v>455</v>
      </c>
      <c r="AL1360" s="2">
        <v>821.43777950000003</v>
      </c>
      <c r="AM1360" s="2">
        <v>2118.0917159999999</v>
      </c>
      <c r="AN1360" s="2">
        <v>204.81200000000001</v>
      </c>
      <c r="AO1360" s="2" t="s">
        <v>451</v>
      </c>
      <c r="AP1360" s="2">
        <v>-1.424220523</v>
      </c>
      <c r="AQ1360" s="2" t="s">
        <v>373</v>
      </c>
      <c r="AR1360" s="2">
        <v>-1.424220523</v>
      </c>
      <c r="AS1360" s="2">
        <v>3.54855294</v>
      </c>
      <c r="AT1360" s="2">
        <v>1.3762813</v>
      </c>
      <c r="AU1360" s="2">
        <v>1.6761653999999999</v>
      </c>
      <c r="AV1360" s="2">
        <v>0.49610623999999998</v>
      </c>
      <c r="AW1360" s="2">
        <v>3.1733348729999999</v>
      </c>
      <c r="AX1360" s="2">
        <v>1.3250117589999999</v>
      </c>
      <c r="AY1360" s="2">
        <v>1.82383300978455E-2</v>
      </c>
      <c r="AZ1360" s="2">
        <v>0.49608257900000002</v>
      </c>
      <c r="BA1360" s="2">
        <v>1.352240536</v>
      </c>
      <c r="BB1360" s="2">
        <v>4.6600620800000003</v>
      </c>
      <c r="BC1360" s="2">
        <v>1.1688768</v>
      </c>
      <c r="BD1360" s="2">
        <v>3.4911852799999998</v>
      </c>
      <c r="BE1360" s="2">
        <v>3.7197410340000001</v>
      </c>
      <c r="BF1360" s="2">
        <v>0.108373469</v>
      </c>
      <c r="BG1360" s="2">
        <v>2.9477583479999998</v>
      </c>
      <c r="BH1360" s="2">
        <v>0.77198268599999997</v>
      </c>
      <c r="BI1360" s="2">
        <v>6.8930759080000001</v>
      </c>
      <c r="BJ1360" s="2">
        <v>2.2524473E-2</v>
      </c>
      <c r="BK1360" s="2">
        <v>4.0544052292579701E-2</v>
      </c>
      <c r="BL1360" s="2">
        <v>-2.6822695730000001</v>
      </c>
      <c r="BM1360" s="2" t="s">
        <v>377</v>
      </c>
      <c r="BN1360" s="2">
        <v>-2.6192010469999998</v>
      </c>
      <c r="BO1360" s="2">
        <v>-2.2046475409999999</v>
      </c>
      <c r="BP1360" s="2">
        <v>-0.47762203199999997</v>
      </c>
      <c r="BQ1360" s="2" t="s">
        <v>373</v>
      </c>
      <c r="BR1360" s="2">
        <v>5440.9984000000004</v>
      </c>
      <c r="BS1360" s="2">
        <v>2932.5382140000002</v>
      </c>
      <c r="BT1360" s="2">
        <v>3648.3387008315399</v>
      </c>
      <c r="BU1360" s="2">
        <v>160.3818972</v>
      </c>
      <c r="BV1360" s="2">
        <v>202.94499999999999</v>
      </c>
      <c r="BW1360" s="2">
        <v>143.32500730000001</v>
      </c>
      <c r="BX1360" s="2">
        <v>55.306669419999999</v>
      </c>
      <c r="BY1360" s="2">
        <v>54.207375390000003</v>
      </c>
      <c r="BZ1360" s="2">
        <v>183.33162131279701</v>
      </c>
      <c r="CA1360" s="2">
        <v>30.905723909999999</v>
      </c>
      <c r="CB1360" s="2">
        <v>64.879109999999997</v>
      </c>
    </row>
    <row r="1361" spans="1:80">
      <c r="A1361" t="s">
        <v>12</v>
      </c>
      <c r="B1361" t="s">
        <v>13</v>
      </c>
      <c r="C1361" t="s">
        <v>40</v>
      </c>
      <c r="D1361" t="s">
        <v>16</v>
      </c>
      <c r="E1361">
        <v>2025</v>
      </c>
      <c r="F1361" s="2">
        <v>185.38343699999999</v>
      </c>
      <c r="G1361" s="2">
        <v>10.263298000000001</v>
      </c>
      <c r="H1361" s="2" t="s">
        <v>373</v>
      </c>
      <c r="I1361" s="2">
        <v>2744.8784270000001</v>
      </c>
      <c r="J1361" s="2">
        <v>2708.7693899999999</v>
      </c>
      <c r="K1361" s="2">
        <v>136.43553750000001</v>
      </c>
      <c r="L1361" s="2">
        <v>86.20681184</v>
      </c>
      <c r="M1361" s="2">
        <v>1870.0817179999999</v>
      </c>
      <c r="N1361" s="2">
        <v>3841.1481044482198</v>
      </c>
      <c r="O1361" s="2" t="s">
        <v>377</v>
      </c>
      <c r="P1361" s="2">
        <v>1984.9363293250599</v>
      </c>
      <c r="Q1361" s="6">
        <v>0.17</v>
      </c>
      <c r="R1361" s="2">
        <v>1733.0820000000001</v>
      </c>
      <c r="S1361" s="2">
        <v>812.47500000000002</v>
      </c>
      <c r="T1361" s="2">
        <v>1893.326</v>
      </c>
      <c r="U1361" s="2" t="s">
        <v>373</v>
      </c>
      <c r="V1361" s="2">
        <v>72.923638310000001</v>
      </c>
      <c r="W1361" s="2">
        <v>0.54358346300000004</v>
      </c>
      <c r="X1361" s="2">
        <v>2586.0959377928398</v>
      </c>
      <c r="Y1361" s="2">
        <v>653.23</v>
      </c>
      <c r="Z1361" s="2">
        <v>241.6</v>
      </c>
      <c r="AA1361" s="2">
        <v>1608.9099269999999</v>
      </c>
      <c r="AB1361" s="2" t="s">
        <v>373</v>
      </c>
      <c r="AC1361" s="2" t="s">
        <v>373</v>
      </c>
      <c r="AD1361" s="2" t="s">
        <v>373</v>
      </c>
      <c r="AE1361" s="2" t="s">
        <v>373</v>
      </c>
      <c r="AF1361" s="2" t="s">
        <v>373</v>
      </c>
      <c r="AG1361" s="2" t="s">
        <v>373</v>
      </c>
      <c r="AH1361" s="2">
        <v>3445.3362269999998</v>
      </c>
      <c r="AI1361" s="2">
        <v>2515.436021</v>
      </c>
      <c r="AJ1361" s="2">
        <v>3598.8033439999999</v>
      </c>
      <c r="AK1361" s="2" t="s">
        <v>455</v>
      </c>
      <c r="AL1361" s="2">
        <v>812.47500000000002</v>
      </c>
      <c r="AM1361" s="2">
        <v>2011.1374089999999</v>
      </c>
      <c r="AN1361" s="2">
        <v>204.81200000000001</v>
      </c>
      <c r="AO1361" s="2" t="s">
        <v>451</v>
      </c>
      <c r="AP1361" s="2">
        <v>-2.0400000000000001E-3</v>
      </c>
      <c r="AQ1361" s="2" t="s">
        <v>373</v>
      </c>
      <c r="AR1361" s="2">
        <v>-2.0400000000000001E-3</v>
      </c>
      <c r="AS1361" s="2" t="s">
        <v>373</v>
      </c>
      <c r="AT1361" s="2" t="s">
        <v>373</v>
      </c>
      <c r="AU1361" s="2" t="s">
        <v>373</v>
      </c>
      <c r="AV1361" s="2" t="s">
        <v>373</v>
      </c>
      <c r="AW1361" s="2">
        <v>3.4595170409999998</v>
      </c>
      <c r="AX1361" s="2">
        <v>1.464550515</v>
      </c>
      <c r="AY1361" s="2">
        <v>1.80460708221825E-2</v>
      </c>
      <c r="AZ1361" s="2">
        <v>0.49085312599999997</v>
      </c>
      <c r="BA1361" s="2">
        <v>1.5041134</v>
      </c>
      <c r="BB1361" s="2" t="s">
        <v>373</v>
      </c>
      <c r="BC1361" s="2" t="s">
        <v>373</v>
      </c>
      <c r="BD1361" s="2" t="s">
        <v>373</v>
      </c>
      <c r="BE1361" s="2">
        <v>3.5598138019999999</v>
      </c>
      <c r="BF1361" s="2">
        <v>0.10324501</v>
      </c>
      <c r="BG1361" s="2">
        <v>2.8082642660000001</v>
      </c>
      <c r="BH1361" s="2">
        <v>0.75154953599999996</v>
      </c>
      <c r="BI1361" s="2">
        <v>7.0193308429999997</v>
      </c>
      <c r="BJ1361" s="2">
        <v>3.0587825125151097E-5</v>
      </c>
      <c r="BK1361" s="2">
        <v>0.80390228699999999</v>
      </c>
      <c r="BL1361" s="2">
        <v>-2.5676906110000002</v>
      </c>
      <c r="BM1361" s="2" t="s">
        <v>377</v>
      </c>
      <c r="BN1361" s="2">
        <v>-1.7637577360000001</v>
      </c>
      <c r="BO1361" s="2">
        <v>-2.090068579</v>
      </c>
      <c r="BP1361" s="2">
        <v>-0.47762203199999997</v>
      </c>
      <c r="BQ1361" s="2" t="s">
        <v>373</v>
      </c>
      <c r="BR1361" s="2" t="s">
        <v>373</v>
      </c>
      <c r="BS1361" s="2">
        <v>2099.665109</v>
      </c>
      <c r="BT1361" s="2">
        <v>3103.6509831960202</v>
      </c>
      <c r="BU1361" s="2">
        <v>162.1132815</v>
      </c>
      <c r="BV1361" s="2" t="s">
        <v>373</v>
      </c>
      <c r="BW1361" s="2">
        <v>151.64761469999999</v>
      </c>
      <c r="BX1361" s="2" t="s">
        <v>373</v>
      </c>
      <c r="BY1361" s="2">
        <v>61.808323020000003</v>
      </c>
      <c r="BZ1361" s="2">
        <v>171.68178670651599</v>
      </c>
      <c r="CA1361" s="2">
        <v>31.72468125</v>
      </c>
      <c r="CB1361" s="2" t="s">
        <v>373</v>
      </c>
    </row>
    <row r="1362" spans="1:80">
      <c r="A1362" t="s">
        <v>12</v>
      </c>
      <c r="B1362" t="s">
        <v>13</v>
      </c>
      <c r="C1362" t="s">
        <v>40</v>
      </c>
      <c r="D1362" t="s">
        <v>16</v>
      </c>
      <c r="E1362">
        <v>2030</v>
      </c>
      <c r="F1362" s="2">
        <v>190.57665929999999</v>
      </c>
      <c r="G1362" s="2">
        <v>10.059703000000001</v>
      </c>
      <c r="H1362" s="2" t="s">
        <v>373</v>
      </c>
      <c r="I1362" s="2">
        <v>2653.2320249999998</v>
      </c>
      <c r="J1362" s="2">
        <v>2620.215698</v>
      </c>
      <c r="K1362" s="2">
        <v>128.91503950000001</v>
      </c>
      <c r="L1362" s="2">
        <v>85.261050740000002</v>
      </c>
      <c r="M1362" s="2">
        <v>1869.8322250000001</v>
      </c>
      <c r="N1362" s="2">
        <v>3751.5858744403599</v>
      </c>
      <c r="O1362" s="2" t="s">
        <v>377</v>
      </c>
      <c r="P1362" s="2">
        <v>1982.2171946916401</v>
      </c>
      <c r="Q1362" s="6">
        <v>0.17</v>
      </c>
      <c r="R1362" s="2">
        <v>1733.0820000000001</v>
      </c>
      <c r="S1362" s="2">
        <v>812.47500000000002</v>
      </c>
      <c r="T1362" s="2">
        <v>1893.326</v>
      </c>
      <c r="U1362" s="2" t="s">
        <v>373</v>
      </c>
      <c r="V1362" s="2">
        <v>79.989619590000004</v>
      </c>
      <c r="W1362" s="2">
        <v>0.53860850500000002</v>
      </c>
      <c r="X1362" s="2">
        <v>2586.0959377928398</v>
      </c>
      <c r="Y1362" s="2">
        <v>653.23</v>
      </c>
      <c r="Z1362" s="2">
        <v>241.6</v>
      </c>
      <c r="AA1362" s="2">
        <v>1851.0469310000001</v>
      </c>
      <c r="AB1362" s="2" t="s">
        <v>373</v>
      </c>
      <c r="AC1362" s="2" t="s">
        <v>373</v>
      </c>
      <c r="AD1362" s="2" t="s">
        <v>373</v>
      </c>
      <c r="AE1362" s="2" t="s">
        <v>373</v>
      </c>
      <c r="AF1362" s="2" t="s">
        <v>373</v>
      </c>
      <c r="AG1362" s="2" t="s">
        <v>373</v>
      </c>
      <c r="AH1362" s="2">
        <v>3471.8412629999998</v>
      </c>
      <c r="AI1362" s="2">
        <v>2186.2597289999999</v>
      </c>
      <c r="AJ1362" s="2">
        <v>3598.8033439999999</v>
      </c>
      <c r="AK1362" s="2" t="s">
        <v>455</v>
      </c>
      <c r="AL1362" s="2">
        <v>812.47500000000002</v>
      </c>
      <c r="AM1362" s="2">
        <v>2313.8086640000001</v>
      </c>
      <c r="AN1362" s="2">
        <v>204.81200000000001</v>
      </c>
      <c r="AO1362" s="2" t="s">
        <v>451</v>
      </c>
      <c r="AP1362" s="2" t="s">
        <v>373</v>
      </c>
      <c r="AQ1362" s="2" t="s">
        <v>373</v>
      </c>
      <c r="AR1362" s="2" t="s">
        <v>373</v>
      </c>
      <c r="AS1362" s="2">
        <v>2.2830032</v>
      </c>
      <c r="AT1362" s="2" t="s">
        <v>373</v>
      </c>
      <c r="AU1362" s="2">
        <v>1.9562088</v>
      </c>
      <c r="AV1362" s="2">
        <v>0.32679439999999998</v>
      </c>
      <c r="AW1362" s="2">
        <v>3.51942529</v>
      </c>
      <c r="AX1362" s="2">
        <v>1.464829903</v>
      </c>
      <c r="AY1362" s="2">
        <v>1.9581078390056701E-2</v>
      </c>
      <c r="AZ1362" s="2">
        <v>0.53260533200000004</v>
      </c>
      <c r="BA1362" s="2">
        <v>1.5219900550000001</v>
      </c>
      <c r="BB1362" s="2">
        <v>6.09166192</v>
      </c>
      <c r="BC1362" s="2">
        <v>1.5746640000000001</v>
      </c>
      <c r="BD1362" s="2">
        <v>4.5169979199999997</v>
      </c>
      <c r="BE1362" s="2">
        <v>3.1137299820000002</v>
      </c>
      <c r="BF1362" s="2">
        <v>9.0290770530558395E-2</v>
      </c>
      <c r="BG1362" s="2">
        <v>2.4559089580000002</v>
      </c>
      <c r="BH1362" s="2">
        <v>0.65782102399999998</v>
      </c>
      <c r="BI1362" s="2">
        <v>6.6331552719999998</v>
      </c>
      <c r="BJ1362" s="2" t="s">
        <v>373</v>
      </c>
      <c r="BK1362" s="2">
        <v>6.2877761777314106E-2</v>
      </c>
      <c r="BL1362" s="2">
        <v>-2.8668678870000002</v>
      </c>
      <c r="BM1362" s="2" t="s">
        <v>377</v>
      </c>
      <c r="BN1362" s="2">
        <v>-2.8039901249999999</v>
      </c>
      <c r="BO1362" s="2">
        <v>-2.389245855</v>
      </c>
      <c r="BP1362" s="2">
        <v>-0.47762203199999997</v>
      </c>
      <c r="BQ1362" s="2" t="s">
        <v>373</v>
      </c>
      <c r="BR1362" s="2" t="s">
        <v>373</v>
      </c>
      <c r="BS1362" s="2">
        <v>1748.2511959999999</v>
      </c>
      <c r="BT1362" s="2">
        <v>2675.6220023280298</v>
      </c>
      <c r="BU1362" s="2">
        <v>161.6913677</v>
      </c>
      <c r="BV1362" s="2" t="s">
        <v>373</v>
      </c>
      <c r="BW1362" s="2">
        <v>150.94803110000001</v>
      </c>
      <c r="BX1362" s="2" t="s">
        <v>373</v>
      </c>
      <c r="BY1362" s="2">
        <v>64.10722887</v>
      </c>
      <c r="BZ1362" s="2">
        <v>141.033812425684</v>
      </c>
      <c r="CA1362" s="2">
        <v>33.227947280000002</v>
      </c>
      <c r="CB1362" s="2" t="s">
        <v>373</v>
      </c>
    </row>
    <row r="1363" spans="1:80">
      <c r="A1363" t="s">
        <v>12</v>
      </c>
      <c r="B1363" t="s">
        <v>13</v>
      </c>
      <c r="C1363" t="s">
        <v>40</v>
      </c>
      <c r="D1363" t="s">
        <v>16</v>
      </c>
      <c r="E1363">
        <v>2035</v>
      </c>
      <c r="F1363" s="2">
        <v>198.4135339</v>
      </c>
      <c r="G1363" s="2">
        <v>9.8524709999999995</v>
      </c>
      <c r="H1363" s="2" t="s">
        <v>373</v>
      </c>
      <c r="I1363" s="2">
        <v>2518.9593890000001</v>
      </c>
      <c r="J1363" s="2">
        <v>2490.2136099999998</v>
      </c>
      <c r="K1363" s="2">
        <v>117.8709487</v>
      </c>
      <c r="L1363" s="2">
        <v>83.871927889999995</v>
      </c>
      <c r="M1363" s="2">
        <v>1865.1344630000001</v>
      </c>
      <c r="N1363" s="2">
        <v>3615.8828663317599</v>
      </c>
      <c r="O1363" s="2" t="s">
        <v>377</v>
      </c>
      <c r="P1363" s="2">
        <v>1975.0615422666999</v>
      </c>
      <c r="Q1363" s="6">
        <v>0.17</v>
      </c>
      <c r="R1363" s="2">
        <v>1733.0820000000001</v>
      </c>
      <c r="S1363" s="2">
        <v>812.47500000000002</v>
      </c>
      <c r="T1363" s="2">
        <v>1893.326</v>
      </c>
      <c r="U1363" s="2" t="s">
        <v>373</v>
      </c>
      <c r="V1363" s="2">
        <v>87.043931330000007</v>
      </c>
      <c r="W1363" s="2">
        <v>0.53554127600000001</v>
      </c>
      <c r="X1363" s="2">
        <v>2586.0959377928398</v>
      </c>
      <c r="Y1363" s="2">
        <v>653.23</v>
      </c>
      <c r="Z1363" s="2">
        <v>241.6</v>
      </c>
      <c r="AA1363" s="2">
        <v>2153.3123860000001</v>
      </c>
      <c r="AB1363" s="2" t="s">
        <v>373</v>
      </c>
      <c r="AC1363" s="2" t="s">
        <v>373</v>
      </c>
      <c r="AD1363" s="2" t="s">
        <v>373</v>
      </c>
      <c r="AE1363" s="2" t="s">
        <v>373</v>
      </c>
      <c r="AF1363" s="2" t="s">
        <v>373</v>
      </c>
      <c r="AG1363" s="2" t="s">
        <v>373</v>
      </c>
      <c r="AH1363" s="2">
        <v>3512.5312220000001</v>
      </c>
      <c r="AI1363" s="2">
        <v>1767.737952</v>
      </c>
      <c r="AJ1363" s="2">
        <v>3598.8033439999999</v>
      </c>
      <c r="AK1363" s="2" t="s">
        <v>455</v>
      </c>
      <c r="AL1363" s="2">
        <v>812.47500000000002</v>
      </c>
      <c r="AM1363" s="2">
        <v>2691.6404830000001</v>
      </c>
      <c r="AN1363" s="2">
        <v>204.81200000000001</v>
      </c>
      <c r="AO1363" s="2" t="s">
        <v>451</v>
      </c>
      <c r="AP1363" s="2" t="s">
        <v>373</v>
      </c>
      <c r="AQ1363" s="2" t="s">
        <v>373</v>
      </c>
      <c r="AR1363" s="2" t="s">
        <v>373</v>
      </c>
      <c r="AS1363" s="2" t="s">
        <v>373</v>
      </c>
      <c r="AT1363" s="2" t="s">
        <v>373</v>
      </c>
      <c r="AU1363" s="2" t="s">
        <v>373</v>
      </c>
      <c r="AV1363" s="2" t="s">
        <v>373</v>
      </c>
      <c r="AW1363" s="2">
        <v>3.6016497140000001</v>
      </c>
      <c r="AX1363" s="2">
        <v>1.4685381799999999</v>
      </c>
      <c r="AY1363" s="2">
        <v>2.14587362350066E-2</v>
      </c>
      <c r="AZ1363" s="2">
        <v>0.58367762599999995</v>
      </c>
      <c r="BA1363" s="2">
        <v>1.5494339079999999</v>
      </c>
      <c r="BB1363" s="2" t="s">
        <v>373</v>
      </c>
      <c r="BC1363" s="2" t="s">
        <v>373</v>
      </c>
      <c r="BD1363" s="2" t="s">
        <v>373</v>
      </c>
      <c r="BE1363" s="2">
        <v>2.5481039860000001</v>
      </c>
      <c r="BF1363" s="2">
        <v>7.3908885149050793E-2</v>
      </c>
      <c r="BG1363" s="2">
        <v>2.0103216759999998</v>
      </c>
      <c r="BH1363" s="2">
        <v>0.53778230999999999</v>
      </c>
      <c r="BI1363" s="2">
        <v>6.1497536999999998</v>
      </c>
      <c r="BJ1363" s="2" t="s">
        <v>373</v>
      </c>
      <c r="BK1363" s="2">
        <v>9.6528578977479795E-2</v>
      </c>
      <c r="BL1363" s="2">
        <v>-3.2403380880000001</v>
      </c>
      <c r="BM1363" s="2" t="s">
        <v>377</v>
      </c>
      <c r="BN1363" s="2">
        <v>-3.143809509</v>
      </c>
      <c r="BO1363" s="2">
        <v>-2.7627160559999999</v>
      </c>
      <c r="BP1363" s="2">
        <v>-0.47762203199999997</v>
      </c>
      <c r="BQ1363" s="2" t="s">
        <v>373</v>
      </c>
      <c r="BR1363" s="2" t="s">
        <v>373</v>
      </c>
      <c r="BS1363" s="2">
        <v>1379.2286750000001</v>
      </c>
      <c r="BT1363" s="2">
        <v>2172.76508879114</v>
      </c>
      <c r="BU1363" s="2">
        <v>161.3614762</v>
      </c>
      <c r="BV1363" s="2" t="s">
        <v>373</v>
      </c>
      <c r="BW1363" s="2">
        <v>150.4756592</v>
      </c>
      <c r="BX1363" s="2" t="s">
        <v>373</v>
      </c>
      <c r="BY1363" s="2">
        <v>67.035310379999999</v>
      </c>
      <c r="BZ1363" s="2">
        <v>101.54697786964</v>
      </c>
      <c r="CA1363" s="2">
        <v>34.932517900000001</v>
      </c>
      <c r="CB1363" s="2" t="s">
        <v>373</v>
      </c>
    </row>
    <row r="1364" spans="1:80">
      <c r="A1364" t="s">
        <v>12</v>
      </c>
      <c r="B1364" t="s">
        <v>13</v>
      </c>
      <c r="C1364" t="s">
        <v>40</v>
      </c>
      <c r="D1364" t="s">
        <v>16</v>
      </c>
      <c r="E1364">
        <v>2040</v>
      </c>
      <c r="F1364" s="2">
        <v>207.11478049999999</v>
      </c>
      <c r="G1364" s="2">
        <v>9.640504</v>
      </c>
      <c r="H1364" s="2" t="s">
        <v>373</v>
      </c>
      <c r="I1364" s="2">
        <v>2342.06052</v>
      </c>
      <c r="J1364" s="2">
        <v>2318.6814370000002</v>
      </c>
      <c r="K1364" s="2">
        <v>103.2958352</v>
      </c>
      <c r="L1364" s="2">
        <v>82.036702219999995</v>
      </c>
      <c r="M1364" s="2">
        <v>1858.233375</v>
      </c>
      <c r="N1364" s="2">
        <v>3433.67941103981</v>
      </c>
      <c r="O1364" s="2" t="s">
        <v>377</v>
      </c>
      <c r="P1364" s="2">
        <v>1965.2138856210299</v>
      </c>
      <c r="Q1364" s="6">
        <v>0.17</v>
      </c>
      <c r="R1364" s="2">
        <v>1733.0820000000001</v>
      </c>
      <c r="S1364" s="2">
        <v>812.47500000000002</v>
      </c>
      <c r="T1364" s="2">
        <v>1893.326</v>
      </c>
      <c r="U1364" s="2" t="s">
        <v>373</v>
      </c>
      <c r="V1364" s="2">
        <v>92.966896939999998</v>
      </c>
      <c r="W1364" s="2">
        <v>0.543657638</v>
      </c>
      <c r="X1364" s="2">
        <v>2586.0959377928398</v>
      </c>
      <c r="Y1364" s="2">
        <v>653.23</v>
      </c>
      <c r="Z1364" s="2">
        <v>241.6</v>
      </c>
      <c r="AA1364" s="2">
        <v>2492.6907470000001</v>
      </c>
      <c r="AB1364" s="2" t="s">
        <v>373</v>
      </c>
      <c r="AC1364" s="2" t="s">
        <v>373</v>
      </c>
      <c r="AD1364" s="2" t="s">
        <v>373</v>
      </c>
      <c r="AE1364" s="2" t="s">
        <v>373</v>
      </c>
      <c r="AF1364" s="2" t="s">
        <v>373</v>
      </c>
      <c r="AG1364" s="2" t="s">
        <v>373</v>
      </c>
      <c r="AH1364" s="2">
        <v>3569.3561599999998</v>
      </c>
      <c r="AI1364" s="2">
        <v>1286.690063</v>
      </c>
      <c r="AJ1364" s="2">
        <v>3598.8033439999999</v>
      </c>
      <c r="AK1364" s="2" t="s">
        <v>455</v>
      </c>
      <c r="AL1364" s="2">
        <v>812.47500000000002</v>
      </c>
      <c r="AM1364" s="2">
        <v>3115.8634339999999</v>
      </c>
      <c r="AN1364" s="2">
        <v>204.81200000000001</v>
      </c>
      <c r="AO1364" s="2" t="s">
        <v>451</v>
      </c>
      <c r="AP1364" s="2" t="s">
        <v>373</v>
      </c>
      <c r="AQ1364" s="2" t="s">
        <v>373</v>
      </c>
      <c r="AR1364" s="2" t="s">
        <v>373</v>
      </c>
      <c r="AS1364" s="2" t="s">
        <v>373</v>
      </c>
      <c r="AT1364" s="2" t="s">
        <v>373</v>
      </c>
      <c r="AU1364" s="2" t="s">
        <v>373</v>
      </c>
      <c r="AV1364" s="2" t="s">
        <v>373</v>
      </c>
      <c r="AW1364" s="2">
        <v>3.7111786410000001</v>
      </c>
      <c r="AX1364" s="2">
        <v>1.476633087</v>
      </c>
      <c r="AY1364" s="2">
        <v>2.3778873268094702E-2</v>
      </c>
      <c r="AZ1364" s="2">
        <v>0.64678535299999995</v>
      </c>
      <c r="BA1364" s="2">
        <v>1.5877602</v>
      </c>
      <c r="BB1364" s="2" t="s">
        <v>373</v>
      </c>
      <c r="BC1364" s="2" t="s">
        <v>373</v>
      </c>
      <c r="BD1364" s="2" t="s">
        <v>373</v>
      </c>
      <c r="BE1364" s="2">
        <v>1.899153447</v>
      </c>
      <c r="BF1364" s="2">
        <v>5.5172486E-2</v>
      </c>
      <c r="BG1364" s="2">
        <v>1.5006916210000001</v>
      </c>
      <c r="BH1364" s="2">
        <v>0.39846182600000002</v>
      </c>
      <c r="BI1364" s="2">
        <v>5.6103320879999998</v>
      </c>
      <c r="BJ1364" s="2" t="s">
        <v>373</v>
      </c>
      <c r="BK1364" s="2">
        <v>0.13480550899999999</v>
      </c>
      <c r="BL1364" s="2">
        <v>-3.65966389</v>
      </c>
      <c r="BM1364" s="2" t="s">
        <v>377</v>
      </c>
      <c r="BN1364" s="2">
        <v>-3.524858381</v>
      </c>
      <c r="BO1364" s="2">
        <v>-3.1820418579999998</v>
      </c>
      <c r="BP1364" s="2">
        <v>-0.47762203199999997</v>
      </c>
      <c r="BQ1364" s="2" t="s">
        <v>373</v>
      </c>
      <c r="BR1364" s="2" t="s">
        <v>373</v>
      </c>
      <c r="BS1364" s="2">
        <v>980.37377040000001</v>
      </c>
      <c r="BT1364" s="2">
        <v>1578.7287504420799</v>
      </c>
      <c r="BU1364" s="2">
        <v>161.24658310000001</v>
      </c>
      <c r="BV1364" s="2" t="s">
        <v>373</v>
      </c>
      <c r="BW1364" s="2">
        <v>150.26724250000001</v>
      </c>
      <c r="BX1364" s="2" t="s">
        <v>373</v>
      </c>
      <c r="BY1364" s="2">
        <v>70.690769529999997</v>
      </c>
      <c r="BZ1364" s="2">
        <v>55.095104287932102</v>
      </c>
      <c r="CA1364" s="2">
        <v>36.909940689999999</v>
      </c>
      <c r="CB1364" s="2" t="s">
        <v>373</v>
      </c>
    </row>
    <row r="1365" spans="1:80">
      <c r="A1365" t="s">
        <v>12</v>
      </c>
      <c r="B1365" t="s">
        <v>13</v>
      </c>
      <c r="C1365" t="s">
        <v>40</v>
      </c>
      <c r="D1365" t="s">
        <v>16</v>
      </c>
      <c r="E1365">
        <v>2045</v>
      </c>
      <c r="F1365" s="2">
        <v>214.946031</v>
      </c>
      <c r="G1365" s="2">
        <v>9.4085640000000001</v>
      </c>
      <c r="H1365" s="2" t="s">
        <v>373</v>
      </c>
      <c r="I1365" s="2">
        <v>2122.5354170000001</v>
      </c>
      <c r="J1365" s="2">
        <v>2105.6029400000002</v>
      </c>
      <c r="K1365" s="2">
        <v>85.18654635</v>
      </c>
      <c r="L1365" s="2">
        <v>79.759383139999997</v>
      </c>
      <c r="M1365" s="2">
        <v>1853.1947789999999</v>
      </c>
      <c r="N1365" s="2">
        <v>3206.42291935716</v>
      </c>
      <c r="O1365" s="2" t="s">
        <v>377</v>
      </c>
      <c r="P1365" s="2">
        <v>1958.6200688256099</v>
      </c>
      <c r="Q1365" s="6">
        <v>0.17</v>
      </c>
      <c r="R1365" s="2">
        <v>1733.0820000000001</v>
      </c>
      <c r="S1365" s="2">
        <v>812.47500000000002</v>
      </c>
      <c r="T1365" s="2">
        <v>1893.326</v>
      </c>
      <c r="U1365" s="2" t="s">
        <v>373</v>
      </c>
      <c r="V1365" s="2">
        <v>96.748532150000003</v>
      </c>
      <c r="W1365" s="2">
        <v>0.59925105599999995</v>
      </c>
      <c r="X1365" s="2">
        <v>2586.0959377928398</v>
      </c>
      <c r="Y1365" s="2">
        <v>653.23</v>
      </c>
      <c r="Z1365" s="2">
        <v>241.6</v>
      </c>
      <c r="AA1365" s="2">
        <v>2849.9040650000002</v>
      </c>
      <c r="AB1365" s="2" t="s">
        <v>373</v>
      </c>
      <c r="AC1365" s="2" t="s">
        <v>373</v>
      </c>
      <c r="AD1365" s="2" t="s">
        <v>373</v>
      </c>
      <c r="AE1365" s="2" t="s">
        <v>373</v>
      </c>
      <c r="AF1365" s="2" t="s">
        <v>373</v>
      </c>
      <c r="AG1365" s="2" t="s">
        <v>373</v>
      </c>
      <c r="AH1365" s="2">
        <v>3644.3794509999998</v>
      </c>
      <c r="AI1365" s="2">
        <v>765.15012479999996</v>
      </c>
      <c r="AJ1365" s="2">
        <v>3598.8033439999999</v>
      </c>
      <c r="AK1365" s="2" t="s">
        <v>455</v>
      </c>
      <c r="AL1365" s="2">
        <v>812.47500000000002</v>
      </c>
      <c r="AM1365" s="2">
        <v>3562.3800809999998</v>
      </c>
      <c r="AN1365" s="2">
        <v>204.81200000000001</v>
      </c>
      <c r="AO1365" s="2" t="s">
        <v>451</v>
      </c>
      <c r="AP1365" s="2" t="s">
        <v>373</v>
      </c>
      <c r="AQ1365" s="2" t="s">
        <v>373</v>
      </c>
      <c r="AR1365" s="2" t="s">
        <v>373</v>
      </c>
      <c r="AS1365" s="2" t="s">
        <v>373</v>
      </c>
      <c r="AT1365" s="2" t="s">
        <v>373</v>
      </c>
      <c r="AU1365" s="2" t="s">
        <v>373</v>
      </c>
      <c r="AV1365" s="2" t="s">
        <v>373</v>
      </c>
      <c r="AW1365" s="2">
        <v>3.8533125400000001</v>
      </c>
      <c r="AX1365" s="2">
        <v>1.489579446</v>
      </c>
      <c r="AY1365" s="2">
        <v>2.66681063994402E-2</v>
      </c>
      <c r="AZ1365" s="2">
        <v>0.72537249400000003</v>
      </c>
      <c r="BA1365" s="2">
        <v>1.6383605999999999</v>
      </c>
      <c r="BB1365" s="2" t="s">
        <v>373</v>
      </c>
      <c r="BC1365" s="2" t="s">
        <v>373</v>
      </c>
      <c r="BD1365" s="2" t="s">
        <v>373</v>
      </c>
      <c r="BE1365" s="2">
        <v>1.1957029370000001</v>
      </c>
      <c r="BF1365" s="2">
        <v>3.4918986781944703E-2</v>
      </c>
      <c r="BG1365" s="2">
        <v>0.94979643999999996</v>
      </c>
      <c r="BH1365" s="2">
        <v>0.245906497</v>
      </c>
      <c r="BI1365" s="2">
        <v>5.0490154770000002</v>
      </c>
      <c r="BJ1365" s="2" t="s">
        <v>373</v>
      </c>
      <c r="BK1365" s="2">
        <v>0.177977367</v>
      </c>
      <c r="BL1365" s="2">
        <v>-4.1010260340000002</v>
      </c>
      <c r="BM1365" s="2" t="s">
        <v>377</v>
      </c>
      <c r="BN1365" s="2">
        <v>-3.9230486670000002</v>
      </c>
      <c r="BO1365" s="2">
        <v>-3.6234040030000001</v>
      </c>
      <c r="BP1365" s="2">
        <v>-0.47762203199999997</v>
      </c>
      <c r="BQ1365" s="2" t="s">
        <v>373</v>
      </c>
      <c r="BR1365" s="2" t="s">
        <v>373</v>
      </c>
      <c r="BS1365" s="2">
        <v>531.08987850000005</v>
      </c>
      <c r="BT1365" s="2">
        <v>867.33879451947803</v>
      </c>
      <c r="BU1365" s="2">
        <v>161.35807349999999</v>
      </c>
      <c r="BV1365" s="2" t="s">
        <v>373</v>
      </c>
      <c r="BW1365" s="2">
        <v>150.29901630000001</v>
      </c>
      <c r="BX1365" s="2" t="s">
        <v>373</v>
      </c>
      <c r="BY1365" s="2">
        <v>75.195337330000001</v>
      </c>
      <c r="BZ1365" s="2">
        <v>3.34750680577267</v>
      </c>
      <c r="CA1365" s="2">
        <v>39.243424920000002</v>
      </c>
      <c r="CB1365" s="2" t="s">
        <v>373</v>
      </c>
    </row>
    <row r="1366" spans="1:80">
      <c r="A1366" t="s">
        <v>12</v>
      </c>
      <c r="B1366" t="s">
        <v>13</v>
      </c>
      <c r="C1366" t="s">
        <v>40</v>
      </c>
      <c r="D1366" t="s">
        <v>16</v>
      </c>
      <c r="E1366">
        <v>2050</v>
      </c>
      <c r="F1366" s="2">
        <v>220.5787248</v>
      </c>
      <c r="G1366" s="2">
        <v>9.1449510000000007</v>
      </c>
      <c r="H1366" s="2" t="s">
        <v>373</v>
      </c>
      <c r="I1366" s="2">
        <v>2105.4849239999999</v>
      </c>
      <c r="J1366" s="2">
        <v>2089.262365</v>
      </c>
      <c r="K1366" s="2">
        <v>83.80043569</v>
      </c>
      <c r="L1366" s="2">
        <v>79.584186329999994</v>
      </c>
      <c r="M1366" s="2">
        <v>1852.272293</v>
      </c>
      <c r="N1366" s="2">
        <v>3188.4317001628401</v>
      </c>
      <c r="O1366" s="2" t="s">
        <v>377</v>
      </c>
      <c r="P1366" s="2">
        <v>1958.6880198132401</v>
      </c>
      <c r="Q1366" s="6">
        <v>0.17</v>
      </c>
      <c r="R1366" s="2">
        <v>1733.0820000000001</v>
      </c>
      <c r="S1366" s="2">
        <v>812.47500000000002</v>
      </c>
      <c r="T1366" s="2">
        <v>1893.326</v>
      </c>
      <c r="U1366" s="2" t="s">
        <v>373</v>
      </c>
      <c r="V1366" s="2">
        <v>99.441704049999998</v>
      </c>
      <c r="W1366" s="2">
        <v>0.7</v>
      </c>
      <c r="X1366" s="2">
        <v>2586.0959377928398</v>
      </c>
      <c r="Y1366" s="2">
        <v>653.23</v>
      </c>
      <c r="Z1366" s="2">
        <v>241.6</v>
      </c>
      <c r="AA1366" s="2">
        <v>2772.2849809999998</v>
      </c>
      <c r="AB1366" s="2" t="s">
        <v>373</v>
      </c>
      <c r="AC1366" s="2" t="s">
        <v>373</v>
      </c>
      <c r="AD1366" s="2" t="s">
        <v>373</v>
      </c>
      <c r="AE1366" s="2" t="s">
        <v>373</v>
      </c>
      <c r="AF1366" s="2" t="s">
        <v>373</v>
      </c>
      <c r="AG1366" s="2" t="s">
        <v>373</v>
      </c>
      <c r="AH1366" s="2">
        <v>3824.2095439999998</v>
      </c>
      <c r="AI1366" s="2">
        <v>682.34388539999998</v>
      </c>
      <c r="AJ1366" s="2">
        <v>3598.8033439999999</v>
      </c>
      <c r="AK1366" s="2" t="s">
        <v>455</v>
      </c>
      <c r="AL1366" s="2">
        <v>812.47500000000002</v>
      </c>
      <c r="AM1366" s="2">
        <v>3465.3562270000002</v>
      </c>
      <c r="AN1366" s="2">
        <v>204.81200000000001</v>
      </c>
      <c r="AO1366" s="2" t="s">
        <v>451</v>
      </c>
      <c r="AP1366" s="2" t="s">
        <v>373</v>
      </c>
      <c r="AQ1366" s="2" t="s">
        <v>373</v>
      </c>
      <c r="AR1366" s="2" t="s">
        <v>373</v>
      </c>
      <c r="AS1366" s="2">
        <v>2.2709495400000002</v>
      </c>
      <c r="AT1366" s="2" t="s">
        <v>373</v>
      </c>
      <c r="AU1366" s="2">
        <v>1.9461896999999999</v>
      </c>
      <c r="AV1366" s="2">
        <v>0.32475984000000002</v>
      </c>
      <c r="AW1366" s="2">
        <v>4.1538421369999998</v>
      </c>
      <c r="AX1366" s="2">
        <v>1.5820863549999999</v>
      </c>
      <c r="AY1366" s="2">
        <v>2.9856857290460601E-2</v>
      </c>
      <c r="AZ1366" s="2">
        <v>0.812106518</v>
      </c>
      <c r="BA1366" s="2">
        <v>1.7596492640000001</v>
      </c>
      <c r="BB1366" s="2">
        <v>5.7917902000000003</v>
      </c>
      <c r="BC1366" s="2">
        <v>1.5034110000000001</v>
      </c>
      <c r="BD1366" s="2">
        <v>4.2883791999999996</v>
      </c>
      <c r="BE1366" s="2">
        <v>1.0713539139999999</v>
      </c>
      <c r="BF1366" s="2">
        <v>3.1290203355535902E-2</v>
      </c>
      <c r="BG1366" s="2">
        <v>0.85109353099999996</v>
      </c>
      <c r="BH1366" s="2">
        <v>0.220260382</v>
      </c>
      <c r="BI1366" s="2">
        <v>5.2251960510000002</v>
      </c>
      <c r="BJ1366" s="2" t="s">
        <v>373</v>
      </c>
      <c r="BK1366" s="2">
        <v>0.64553640499999998</v>
      </c>
      <c r="BL1366" s="2">
        <v>-4.0051222050000002</v>
      </c>
      <c r="BM1366" s="2" t="s">
        <v>377</v>
      </c>
      <c r="BN1366" s="2">
        <v>-3.359585799</v>
      </c>
      <c r="BO1366" s="2">
        <v>-3.527500173</v>
      </c>
      <c r="BP1366" s="2">
        <v>-0.47762203199999997</v>
      </c>
      <c r="BQ1366" s="2" t="s">
        <v>373</v>
      </c>
      <c r="BR1366" s="2" t="s">
        <v>373</v>
      </c>
      <c r="BS1366" s="2">
        <v>-6.0799999999999999E-12</v>
      </c>
      <c r="BT1366" s="2">
        <v>-1.0164099993998E-11</v>
      </c>
      <c r="BU1366" s="2">
        <v>166.4359206</v>
      </c>
      <c r="BV1366" s="2" t="s">
        <v>373</v>
      </c>
      <c r="BW1366" s="2">
        <v>158.8497677</v>
      </c>
      <c r="BX1366" s="2" t="s">
        <v>373</v>
      </c>
      <c r="BY1366" s="2">
        <v>83.219854240000004</v>
      </c>
      <c r="BZ1366" s="2" t="s">
        <v>373</v>
      </c>
      <c r="CA1366" s="2">
        <v>43.217027190000003</v>
      </c>
      <c r="CB1366" s="2" t="s">
        <v>373</v>
      </c>
    </row>
    <row r="1367" spans="1:80">
      <c r="A1367" t="s">
        <v>12</v>
      </c>
      <c r="B1367" t="s">
        <v>13</v>
      </c>
      <c r="C1367" t="s">
        <v>44</v>
      </c>
      <c r="D1367" t="s">
        <v>16</v>
      </c>
      <c r="E1367">
        <v>2000</v>
      </c>
      <c r="F1367" s="2">
        <v>395.012</v>
      </c>
      <c r="G1367" s="2">
        <v>214.07242199999999</v>
      </c>
      <c r="H1367" s="2">
        <v>1976.252281</v>
      </c>
      <c r="I1367" s="2">
        <v>1976.252281</v>
      </c>
      <c r="J1367" s="2">
        <v>1953.8995609999999</v>
      </c>
      <c r="K1367" s="2">
        <v>39.681740060000003</v>
      </c>
      <c r="L1367" s="2">
        <v>44.32983222</v>
      </c>
      <c r="M1367" s="2">
        <v>1818.7506820000001</v>
      </c>
      <c r="N1367" s="2">
        <v>2044.0952682848099</v>
      </c>
      <c r="O1367" s="2" t="s">
        <v>377</v>
      </c>
      <c r="P1367" s="2">
        <v>1780.5341551910799</v>
      </c>
      <c r="Q1367" s="6">
        <v>0.17</v>
      </c>
      <c r="R1367" s="2">
        <v>19522.441999999999</v>
      </c>
      <c r="S1367" s="2">
        <v>259.88299999999998</v>
      </c>
      <c r="T1367" s="2">
        <v>2704.5680000000002</v>
      </c>
      <c r="U1367" s="2" t="s">
        <v>373</v>
      </c>
      <c r="V1367" s="2">
        <v>71.863466500000001</v>
      </c>
      <c r="W1367" s="2">
        <v>0.44419280300000002</v>
      </c>
      <c r="X1367" s="2">
        <v>85871.954252409807</v>
      </c>
      <c r="Y1367" s="2">
        <v>1598.3265549815601</v>
      </c>
      <c r="Z1367" s="2" t="s">
        <v>373</v>
      </c>
      <c r="AA1367" s="2" t="s">
        <v>373</v>
      </c>
      <c r="AB1367" s="2" t="s">
        <v>780</v>
      </c>
      <c r="AC1367" s="2">
        <v>30242.830999999998</v>
      </c>
      <c r="AD1367" s="2" t="s">
        <v>781</v>
      </c>
      <c r="AE1367" s="2" t="s">
        <v>373</v>
      </c>
      <c r="AF1367" s="2" t="s">
        <v>782</v>
      </c>
      <c r="AG1367" s="2">
        <v>39294.9</v>
      </c>
      <c r="AH1367" s="2">
        <v>72328.227780000001</v>
      </c>
      <c r="AI1367" s="2">
        <v>6012.1361340000003</v>
      </c>
      <c r="AJ1367" s="2">
        <v>104146.5493</v>
      </c>
      <c r="AK1367" s="2" t="s">
        <v>373</v>
      </c>
      <c r="AL1367" s="2">
        <v>5986.2393149999998</v>
      </c>
      <c r="AM1367" s="2" t="s">
        <v>373</v>
      </c>
      <c r="AN1367" s="2">
        <v>1094.6065719999999</v>
      </c>
      <c r="AO1367" s="2">
        <v>189567.7591</v>
      </c>
      <c r="AP1367" s="2" t="s">
        <v>373</v>
      </c>
      <c r="AQ1367" s="2" t="s">
        <v>373</v>
      </c>
      <c r="AR1367" s="2" t="s">
        <v>373</v>
      </c>
      <c r="AS1367" s="2">
        <v>83.767009880000003</v>
      </c>
      <c r="AT1367" s="2">
        <v>8.7327369000000008</v>
      </c>
      <c r="AU1367" s="2">
        <v>7.1996925000000003</v>
      </c>
      <c r="AV1367" s="2">
        <v>67.83458048</v>
      </c>
      <c r="AW1367" s="2">
        <v>83.319072030000001</v>
      </c>
      <c r="AX1367" s="2">
        <v>6.987536478</v>
      </c>
      <c r="AY1367" s="2">
        <v>2.4939036290000001</v>
      </c>
      <c r="AZ1367" s="2">
        <v>67.834178719999997</v>
      </c>
      <c r="BA1367" s="2">
        <v>8.4973568369999999</v>
      </c>
      <c r="BB1367" s="2">
        <v>32.278823299999999</v>
      </c>
      <c r="BC1367" s="2">
        <v>9.1702065000000008</v>
      </c>
      <c r="BD1367" s="2">
        <v>23.1086168</v>
      </c>
      <c r="BE1367" s="2">
        <v>26.51089983</v>
      </c>
      <c r="BF1367" s="2">
        <v>0.67003849400000004</v>
      </c>
      <c r="BG1367" s="2">
        <v>18.225047029999999</v>
      </c>
      <c r="BH1367" s="2">
        <v>8.2858528049999993</v>
      </c>
      <c r="BI1367" s="2">
        <v>109.8299719</v>
      </c>
      <c r="BJ1367" s="2" t="s">
        <v>373</v>
      </c>
      <c r="BK1367" s="2" t="s">
        <v>373</v>
      </c>
      <c r="BL1367" s="2" t="s">
        <v>373</v>
      </c>
      <c r="BM1367" s="2" t="s">
        <v>373</v>
      </c>
      <c r="BN1367" s="2" t="s">
        <v>373</v>
      </c>
      <c r="BO1367" s="2" t="s">
        <v>373</v>
      </c>
      <c r="BP1367" s="2" t="s">
        <v>373</v>
      </c>
      <c r="BQ1367" s="2" t="s">
        <v>373</v>
      </c>
      <c r="BR1367" s="2" t="s">
        <v>373</v>
      </c>
      <c r="BS1367" s="2">
        <v>22768.810160000001</v>
      </c>
      <c r="BT1367" s="2">
        <v>23699.130292452799</v>
      </c>
      <c r="BU1367" s="2">
        <v>6972.0558250000004</v>
      </c>
      <c r="BV1367" s="2">
        <v>1964.4</v>
      </c>
      <c r="BW1367" s="2">
        <v>1281.763618</v>
      </c>
      <c r="BX1367" s="2">
        <v>403.50396910000001</v>
      </c>
      <c r="BY1367" s="2">
        <v>392.62802149999999</v>
      </c>
      <c r="BZ1367" s="2">
        <v>761.50039599989304</v>
      </c>
      <c r="CA1367" s="2">
        <v>153.37451469999999</v>
      </c>
      <c r="CB1367" s="2">
        <v>263.10000000000002</v>
      </c>
    </row>
    <row r="1368" spans="1:80">
      <c r="A1368" t="s">
        <v>12</v>
      </c>
      <c r="B1368" t="s">
        <v>13</v>
      </c>
      <c r="C1368" t="s">
        <v>44</v>
      </c>
      <c r="D1368" t="s">
        <v>16</v>
      </c>
      <c r="E1368">
        <v>2005</v>
      </c>
      <c r="F1368" s="2">
        <v>497.63200000000001</v>
      </c>
      <c r="G1368" s="2">
        <v>228.80514400000001</v>
      </c>
      <c r="H1368" s="2">
        <v>2023.306094</v>
      </c>
      <c r="I1368" s="2">
        <v>2023.306094</v>
      </c>
      <c r="J1368" s="2">
        <v>2017.9152429999999</v>
      </c>
      <c r="K1368" s="2">
        <v>44.608180560000001</v>
      </c>
      <c r="L1368" s="2">
        <v>45.970749929999997</v>
      </c>
      <c r="M1368" s="2">
        <v>1829.572666</v>
      </c>
      <c r="N1368" s="2">
        <v>2111.3210756395601</v>
      </c>
      <c r="O1368" s="2" t="s">
        <v>377</v>
      </c>
      <c r="P1368" s="2">
        <v>1794.0540337068101</v>
      </c>
      <c r="Q1368" s="6">
        <v>0.17</v>
      </c>
      <c r="R1368" s="2">
        <v>19522.441999999999</v>
      </c>
      <c r="S1368" s="2">
        <v>259.88299999999998</v>
      </c>
      <c r="T1368" s="2">
        <v>2704.5680000000002</v>
      </c>
      <c r="U1368" s="2" t="s">
        <v>373</v>
      </c>
      <c r="V1368" s="2">
        <v>71.863466500000001</v>
      </c>
      <c r="W1368" s="2">
        <v>0.451612656</v>
      </c>
      <c r="X1368" s="2">
        <v>84439.495753829295</v>
      </c>
      <c r="Y1368" s="2">
        <v>1261.29479512178</v>
      </c>
      <c r="Z1368" s="2" t="s">
        <v>373</v>
      </c>
      <c r="AA1368" s="2" t="s">
        <v>373</v>
      </c>
      <c r="AB1368" s="2" t="s">
        <v>783</v>
      </c>
      <c r="AC1368" s="2">
        <v>33155.616999999998</v>
      </c>
      <c r="AD1368" s="2" t="s">
        <v>784</v>
      </c>
      <c r="AE1368" s="2" t="s">
        <v>373</v>
      </c>
      <c r="AF1368" s="2">
        <v>100469.6</v>
      </c>
      <c r="AG1368" s="2">
        <v>35152.300000000003</v>
      </c>
      <c r="AH1368" s="2">
        <v>75309.961670000004</v>
      </c>
      <c r="AI1368" s="2">
        <v>6144.7301950000001</v>
      </c>
      <c r="AJ1368" s="2">
        <v>102332.85739999999</v>
      </c>
      <c r="AK1368" s="2" t="s">
        <v>373</v>
      </c>
      <c r="AL1368" s="2">
        <v>4553.8273310000004</v>
      </c>
      <c r="AM1368" s="2" t="s">
        <v>373</v>
      </c>
      <c r="AN1368" s="2">
        <v>1226.382492</v>
      </c>
      <c r="AO1368" s="2">
        <v>189567.7591</v>
      </c>
      <c r="AP1368" s="2">
        <v>-1813.691885</v>
      </c>
      <c r="AQ1368" s="2" t="s">
        <v>373</v>
      </c>
      <c r="AR1368" s="2">
        <v>-1813.691885</v>
      </c>
      <c r="AS1368" s="2">
        <v>86.990712540000004</v>
      </c>
      <c r="AT1368" s="2">
        <v>11.0281669</v>
      </c>
      <c r="AU1368" s="2">
        <v>7.8559026000000003</v>
      </c>
      <c r="AV1368" s="2">
        <v>68.106643039999994</v>
      </c>
      <c r="AW1368" s="2">
        <v>86.630844010000004</v>
      </c>
      <c r="AX1368" s="2">
        <v>7.7447342450000001</v>
      </c>
      <c r="AY1368" s="2">
        <v>2.5039024269999999</v>
      </c>
      <c r="AZ1368" s="2">
        <v>68.106146019999997</v>
      </c>
      <c r="BA1368" s="2">
        <v>10.77996375</v>
      </c>
      <c r="BB1368" s="2">
        <v>32.550916739999998</v>
      </c>
      <c r="BC1368" s="2">
        <v>9.7548633000000002</v>
      </c>
      <c r="BD1368" s="2">
        <v>22.796053440000001</v>
      </c>
      <c r="BE1368" s="2">
        <v>27.64892738</v>
      </c>
      <c r="BF1368" s="2">
        <v>0.67414027600000004</v>
      </c>
      <c r="BG1368" s="2">
        <v>18.336615519999999</v>
      </c>
      <c r="BH1368" s="2">
        <v>9.3123118599999994</v>
      </c>
      <c r="BI1368" s="2">
        <v>114.2797714</v>
      </c>
      <c r="BJ1368" s="2">
        <v>130.66839279999999</v>
      </c>
      <c r="BK1368" s="2">
        <v>27.340899579999999</v>
      </c>
      <c r="BL1368" s="2" t="s">
        <v>373</v>
      </c>
      <c r="BM1368" s="2">
        <v>31.853726590000001</v>
      </c>
      <c r="BN1368" s="2">
        <v>158.00929239999999</v>
      </c>
      <c r="BO1368" s="2" t="s">
        <v>373</v>
      </c>
      <c r="BP1368" s="2" t="s">
        <v>373</v>
      </c>
      <c r="BQ1368" s="2" t="s">
        <v>373</v>
      </c>
      <c r="BR1368" s="2">
        <v>47420.02824</v>
      </c>
      <c r="BS1368" s="2">
        <v>23347.420460000001</v>
      </c>
      <c r="BT1368" s="2">
        <v>24277.432312729801</v>
      </c>
      <c r="BU1368" s="2">
        <v>7578.495594</v>
      </c>
      <c r="BV1368" s="2">
        <v>2411.944</v>
      </c>
      <c r="BW1368" s="2">
        <v>1706.1523079999999</v>
      </c>
      <c r="BX1368" s="2">
        <v>468.43599599999999</v>
      </c>
      <c r="BY1368" s="2">
        <v>457.8932385</v>
      </c>
      <c r="BZ1368" s="2">
        <v>818.46072962100504</v>
      </c>
      <c r="CA1368" s="2">
        <v>204.3909333</v>
      </c>
      <c r="CB1368" s="2">
        <v>327.79399999999998</v>
      </c>
    </row>
    <row r="1369" spans="1:80">
      <c r="A1369" t="s">
        <v>12</v>
      </c>
      <c r="B1369" t="s">
        <v>13</v>
      </c>
      <c r="C1369" t="s">
        <v>44</v>
      </c>
      <c r="D1369" t="s">
        <v>16</v>
      </c>
      <c r="E1369">
        <v>2010</v>
      </c>
      <c r="F1369" s="2">
        <v>657.83500000000004</v>
      </c>
      <c r="G1369" s="2">
        <v>244.01617300000001</v>
      </c>
      <c r="H1369" s="2">
        <v>2422.6359440000001</v>
      </c>
      <c r="I1369" s="2">
        <v>2422.6359440000001</v>
      </c>
      <c r="J1369" s="2">
        <v>2393.0005219999998</v>
      </c>
      <c r="K1369" s="2">
        <v>41.752469249999997</v>
      </c>
      <c r="L1369" s="2">
        <v>55.51696982</v>
      </c>
      <c r="M1369" s="2">
        <v>1832.1767030000001</v>
      </c>
      <c r="N1369" s="2">
        <v>2572.2497105041198</v>
      </c>
      <c r="O1369" s="2">
        <v>12.32</v>
      </c>
      <c r="P1369" s="2">
        <v>1801.44742101673</v>
      </c>
      <c r="Q1369" s="6">
        <v>0.17</v>
      </c>
      <c r="R1369" s="2">
        <v>19522.441999999999</v>
      </c>
      <c r="S1369" s="2">
        <v>259.88299999999998</v>
      </c>
      <c r="T1369" s="2">
        <v>2704.5680000000002</v>
      </c>
      <c r="U1369" s="2" t="s">
        <v>373</v>
      </c>
      <c r="V1369" s="2">
        <v>71.863466500000001</v>
      </c>
      <c r="W1369" s="2">
        <v>0.49167990499999997</v>
      </c>
      <c r="X1369" s="2">
        <v>81878.011863377003</v>
      </c>
      <c r="Y1369" s="2">
        <v>250.97399999999999</v>
      </c>
      <c r="Z1369" s="2" t="s">
        <v>373</v>
      </c>
      <c r="AA1369" s="2" t="s">
        <v>373</v>
      </c>
      <c r="AB1369" s="2" t="s">
        <v>785</v>
      </c>
      <c r="AC1369" s="2">
        <v>38680.421999999999</v>
      </c>
      <c r="AD1369" s="2" t="s">
        <v>784</v>
      </c>
      <c r="AE1369" s="2" t="s">
        <v>373</v>
      </c>
      <c r="AF1369" s="2">
        <v>99659.199999999997</v>
      </c>
      <c r="AG1369" s="2">
        <v>32712.7</v>
      </c>
      <c r="AH1369" s="2">
        <v>82677.272089999999</v>
      </c>
      <c r="AI1369" s="2">
        <v>6166.919363</v>
      </c>
      <c r="AJ1369" s="2">
        <v>99089.662160000007</v>
      </c>
      <c r="AK1369" s="2" t="s">
        <v>373</v>
      </c>
      <c r="AL1369" s="2">
        <v>259.88299999999998</v>
      </c>
      <c r="AM1369" s="2" t="s">
        <v>373</v>
      </c>
      <c r="AN1369" s="2">
        <v>1374.022463</v>
      </c>
      <c r="AO1369" s="2">
        <v>189567.7591</v>
      </c>
      <c r="AP1369" s="2">
        <v>-3243.1952249999999</v>
      </c>
      <c r="AQ1369" s="2" t="s">
        <v>373</v>
      </c>
      <c r="AR1369" s="2">
        <v>-3243.1952249999999</v>
      </c>
      <c r="AS1369" s="2">
        <v>77.688929459999997</v>
      </c>
      <c r="AT1369" s="2">
        <v>1.8652656000000001</v>
      </c>
      <c r="AU1369" s="2">
        <v>7.9743573000000003</v>
      </c>
      <c r="AV1369" s="2">
        <v>67.849306560000002</v>
      </c>
      <c r="AW1369" s="2">
        <v>77.936393050000007</v>
      </c>
      <c r="AX1369" s="2">
        <v>8.1687669409999994</v>
      </c>
      <c r="AY1369" s="2">
        <v>2.4944667069999999</v>
      </c>
      <c r="AZ1369" s="2">
        <v>67.849494429999993</v>
      </c>
      <c r="BA1369" s="2">
        <v>1.918131676</v>
      </c>
      <c r="BB1369" s="2">
        <v>39.523960899999999</v>
      </c>
      <c r="BC1369" s="2">
        <v>11.7829257</v>
      </c>
      <c r="BD1369" s="2">
        <v>27.741035199999999</v>
      </c>
      <c r="BE1369" s="2">
        <v>33.715120540000001</v>
      </c>
      <c r="BF1369" s="2">
        <v>0.82646206099999997</v>
      </c>
      <c r="BG1369" s="2">
        <v>22.479768060000001</v>
      </c>
      <c r="BH1369" s="2">
        <v>11.23535248</v>
      </c>
      <c r="BI1369" s="2">
        <v>111.6515136</v>
      </c>
      <c r="BJ1369" s="2">
        <v>234.86915719999999</v>
      </c>
      <c r="BK1369" s="2">
        <v>82.903524140000002</v>
      </c>
      <c r="BL1369" s="2" t="s">
        <v>373</v>
      </c>
      <c r="BM1369" s="2">
        <v>31.853726590000001</v>
      </c>
      <c r="BN1369" s="2">
        <v>317.77268140000001</v>
      </c>
      <c r="BO1369" s="2" t="s">
        <v>373</v>
      </c>
      <c r="BP1369" s="2" t="s">
        <v>373</v>
      </c>
      <c r="BQ1369" s="2" t="s">
        <v>373</v>
      </c>
      <c r="BR1369" s="2">
        <v>47420.02824</v>
      </c>
      <c r="BS1369" s="2">
        <v>23946.071390000001</v>
      </c>
      <c r="BT1369" s="2">
        <v>24784.8208388069</v>
      </c>
      <c r="BU1369" s="2">
        <v>8939.8435009999994</v>
      </c>
      <c r="BV1369" s="2">
        <v>2784.5729999999999</v>
      </c>
      <c r="BW1369" s="2">
        <v>2628.196379</v>
      </c>
      <c r="BX1369" s="2">
        <v>557.18601430000001</v>
      </c>
      <c r="BY1369" s="2">
        <v>575.38636650000001</v>
      </c>
      <c r="BZ1369" s="2">
        <v>967.86112628772901</v>
      </c>
      <c r="CA1369" s="2">
        <v>372.8370832</v>
      </c>
      <c r="CB1369" s="2">
        <v>499.22</v>
      </c>
    </row>
    <row r="1370" spans="1:80">
      <c r="A1370" t="s">
        <v>12</v>
      </c>
      <c r="B1370" t="s">
        <v>13</v>
      </c>
      <c r="C1370" t="s">
        <v>44</v>
      </c>
      <c r="D1370" t="s">
        <v>16</v>
      </c>
      <c r="E1370">
        <v>2015</v>
      </c>
      <c r="F1370" s="2">
        <v>860.85400000000004</v>
      </c>
      <c r="G1370" s="2">
        <v>259.09197</v>
      </c>
      <c r="H1370" s="2">
        <v>2541.4918579999999</v>
      </c>
      <c r="I1370" s="2">
        <v>2541.4918579999999</v>
      </c>
      <c r="J1370" s="2">
        <v>2435.5102910000001</v>
      </c>
      <c r="K1370" s="2">
        <v>41.381238490000001</v>
      </c>
      <c r="L1370" s="2">
        <v>58.48055712</v>
      </c>
      <c r="M1370" s="2">
        <v>1834.6587669999999</v>
      </c>
      <c r="N1370" s="2">
        <v>2610.41965059825</v>
      </c>
      <c r="O1370" s="2">
        <v>11.51</v>
      </c>
      <c r="P1370" s="2">
        <v>1807.93007509373</v>
      </c>
      <c r="Q1370" s="6">
        <v>0.17</v>
      </c>
      <c r="R1370" s="2">
        <v>19549.761999999999</v>
      </c>
      <c r="S1370" s="2">
        <v>259.88299999999998</v>
      </c>
      <c r="T1370" s="2">
        <v>2776.8710000000001</v>
      </c>
      <c r="U1370" s="2" t="s">
        <v>373</v>
      </c>
      <c r="V1370" s="2">
        <v>71.863466500000001</v>
      </c>
      <c r="W1370" s="2">
        <v>0.51349657199999998</v>
      </c>
      <c r="X1370" s="2">
        <v>80783.038881510394</v>
      </c>
      <c r="Y1370" s="2">
        <v>250.16508263356499</v>
      </c>
      <c r="Z1370" s="2" t="s">
        <v>373</v>
      </c>
      <c r="AA1370" s="2">
        <v>32.302020169999999</v>
      </c>
      <c r="AB1370" s="2" t="s">
        <v>786</v>
      </c>
      <c r="AC1370" s="2">
        <v>41708.375</v>
      </c>
      <c r="AD1370" s="2" t="s">
        <v>784</v>
      </c>
      <c r="AE1370" s="2" t="s">
        <v>373</v>
      </c>
      <c r="AF1370" s="2">
        <v>95027.9</v>
      </c>
      <c r="AG1370" s="2" t="s">
        <v>787</v>
      </c>
      <c r="AH1370" s="2">
        <v>84815.304430000004</v>
      </c>
      <c r="AI1370" s="2">
        <v>6053.0815439999997</v>
      </c>
      <c r="AJ1370" s="2">
        <v>96867.946970000005</v>
      </c>
      <c r="AK1370" s="2" t="s">
        <v>373</v>
      </c>
      <c r="AL1370" s="2">
        <v>259.88299999999998</v>
      </c>
      <c r="AM1370" s="2">
        <v>40.377525210000002</v>
      </c>
      <c r="AN1370" s="2">
        <v>1531.1656089999999</v>
      </c>
      <c r="AO1370" s="2">
        <v>189567.7591</v>
      </c>
      <c r="AP1370" s="2">
        <v>-2221.715193</v>
      </c>
      <c r="AQ1370" s="2" t="s">
        <v>373</v>
      </c>
      <c r="AR1370" s="2">
        <v>-2221.715193</v>
      </c>
      <c r="AS1370" s="2">
        <v>76.268669900000006</v>
      </c>
      <c r="AT1370" s="2">
        <v>1.8316511</v>
      </c>
      <c r="AU1370" s="2">
        <v>8.9337611999999993</v>
      </c>
      <c r="AV1370" s="2">
        <v>65.503257599999998</v>
      </c>
      <c r="AW1370" s="2">
        <v>74.440602130000002</v>
      </c>
      <c r="AX1370" s="2">
        <v>8.9442669279999993</v>
      </c>
      <c r="AY1370" s="2">
        <v>2.4079535000000001</v>
      </c>
      <c r="AZ1370" s="2">
        <v>65.496335200000004</v>
      </c>
      <c r="BA1370" s="2" t="s">
        <v>373</v>
      </c>
      <c r="BB1370" s="2">
        <v>44.895340959999999</v>
      </c>
      <c r="BC1370" s="2">
        <v>14.102743200000001</v>
      </c>
      <c r="BD1370" s="2">
        <v>30.79259776</v>
      </c>
      <c r="BE1370" s="2">
        <v>41.360819739999997</v>
      </c>
      <c r="BF1370" s="2">
        <v>0.98663579800000001</v>
      </c>
      <c r="BG1370" s="2">
        <v>26.836493709999999</v>
      </c>
      <c r="BH1370" s="2">
        <v>14.524326029999999</v>
      </c>
      <c r="BI1370" s="2">
        <v>115.80142189999999</v>
      </c>
      <c r="BJ1370" s="2">
        <v>161.31289129999999</v>
      </c>
      <c r="BK1370" s="2">
        <v>1.4108031830000001</v>
      </c>
      <c r="BL1370" s="2" t="s">
        <v>373</v>
      </c>
      <c r="BM1370" s="2">
        <v>46.765554829999999</v>
      </c>
      <c r="BN1370" s="2">
        <v>162.72369449999999</v>
      </c>
      <c r="BO1370" s="2" t="s">
        <v>373</v>
      </c>
      <c r="BP1370" s="2" t="s">
        <v>373</v>
      </c>
      <c r="BQ1370" s="2" t="s">
        <v>373</v>
      </c>
      <c r="BR1370" s="2">
        <v>47420.02824</v>
      </c>
      <c r="BS1370" s="2">
        <v>23372.169119999999</v>
      </c>
      <c r="BT1370" s="2">
        <v>23674.570712232198</v>
      </c>
      <c r="BU1370" s="2">
        <v>9369.4926250000008</v>
      </c>
      <c r="BV1370" s="2">
        <v>2818.5982399999998</v>
      </c>
      <c r="BW1370" s="2">
        <v>3245.2580330000001</v>
      </c>
      <c r="BX1370" s="2">
        <v>703.261572</v>
      </c>
      <c r="BY1370" s="2">
        <v>721.13062709999997</v>
      </c>
      <c r="BZ1370" s="2">
        <v>1227.7202716577599</v>
      </c>
      <c r="CA1370" s="2">
        <v>964.77142690000005</v>
      </c>
      <c r="CB1370" s="2">
        <v>1436.7355299999999</v>
      </c>
    </row>
    <row r="1371" spans="1:80">
      <c r="A1371" t="s">
        <v>12</v>
      </c>
      <c r="B1371" t="s">
        <v>13</v>
      </c>
      <c r="C1371" t="s">
        <v>44</v>
      </c>
      <c r="D1371" t="s">
        <v>16</v>
      </c>
      <c r="E1371">
        <v>2020</v>
      </c>
      <c r="F1371" s="2">
        <v>1027.6600000000001</v>
      </c>
      <c r="G1371" s="2">
        <v>271.85797000000002</v>
      </c>
      <c r="H1371" s="2">
        <v>2716.9471950000002</v>
      </c>
      <c r="I1371" s="2">
        <v>2716.9471950000002</v>
      </c>
      <c r="J1371" s="2">
        <v>2508.397336</v>
      </c>
      <c r="K1371" s="2">
        <v>66.574387819999998</v>
      </c>
      <c r="L1371" s="2">
        <v>68.75932134</v>
      </c>
      <c r="M1371" s="2">
        <v>1756.26857</v>
      </c>
      <c r="N1371" s="2">
        <v>2700.8023055786598</v>
      </c>
      <c r="O1371" s="2">
        <v>9.6199999999999992</v>
      </c>
      <c r="P1371" s="2">
        <v>1817.88006837021</v>
      </c>
      <c r="Q1371" s="6">
        <v>0.17</v>
      </c>
      <c r="R1371" s="2">
        <v>19371.856</v>
      </c>
      <c r="S1371" s="2">
        <v>309.053</v>
      </c>
      <c r="T1371" s="2">
        <v>2962.085</v>
      </c>
      <c r="U1371" s="2" t="s">
        <v>373</v>
      </c>
      <c r="V1371" s="2">
        <v>71.863466500000001</v>
      </c>
      <c r="W1371" s="2">
        <v>0.52697651599999995</v>
      </c>
      <c r="X1371" s="2">
        <v>80177.949340449501</v>
      </c>
      <c r="Y1371" s="2">
        <v>295.43900000000002</v>
      </c>
      <c r="Z1371" s="2" t="s">
        <v>373</v>
      </c>
      <c r="AA1371" s="2">
        <v>7.033979832</v>
      </c>
      <c r="AB1371" s="2" t="s">
        <v>788</v>
      </c>
      <c r="AC1371" s="2">
        <v>42977.722000000002</v>
      </c>
      <c r="AD1371" s="2" t="s">
        <v>784</v>
      </c>
      <c r="AE1371" s="2" t="s">
        <v>373</v>
      </c>
      <c r="AF1371" s="2">
        <v>92133.2</v>
      </c>
      <c r="AG1371" s="2">
        <v>31318.7</v>
      </c>
      <c r="AH1371" s="2">
        <v>85625.939459999994</v>
      </c>
      <c r="AI1371" s="2">
        <v>6173.1108610000001</v>
      </c>
      <c r="AJ1371" s="2">
        <v>95919.697669999994</v>
      </c>
      <c r="AK1371" s="2" t="s">
        <v>373</v>
      </c>
      <c r="AL1371" s="2">
        <v>309.053</v>
      </c>
      <c r="AM1371" s="2">
        <v>8.79247479</v>
      </c>
      <c r="AN1371" s="2">
        <v>1531.1656089999999</v>
      </c>
      <c r="AO1371" s="2">
        <v>189567.7591</v>
      </c>
      <c r="AP1371" s="2">
        <v>-948.24929940000004</v>
      </c>
      <c r="AQ1371" s="2" t="s">
        <v>373</v>
      </c>
      <c r="AR1371" s="2">
        <v>-948.24929940000004</v>
      </c>
      <c r="AS1371" s="2">
        <v>75.136729020000004</v>
      </c>
      <c r="AT1371" s="2">
        <v>2.803652</v>
      </c>
      <c r="AU1371" s="2">
        <v>11.035943100000001</v>
      </c>
      <c r="AV1371" s="2">
        <v>61.29713392</v>
      </c>
      <c r="AW1371" s="2">
        <v>72.980775390000005</v>
      </c>
      <c r="AX1371" s="2">
        <v>11.69247603</v>
      </c>
      <c r="AY1371" s="2">
        <v>2.2532462999999998</v>
      </c>
      <c r="AZ1371" s="2">
        <v>61.288299360000003</v>
      </c>
      <c r="BA1371" s="2" t="s">
        <v>373</v>
      </c>
      <c r="BB1371" s="2">
        <v>52.435346580000001</v>
      </c>
      <c r="BC1371" s="2">
        <v>18.3983709</v>
      </c>
      <c r="BD1371" s="2">
        <v>34.036975679999998</v>
      </c>
      <c r="BE1371" s="2">
        <v>47.992423389999999</v>
      </c>
      <c r="BF1371" s="2">
        <v>1.0317419189999999</v>
      </c>
      <c r="BG1371" s="2">
        <v>28.06338019</v>
      </c>
      <c r="BH1371" s="2">
        <v>19.929043199999999</v>
      </c>
      <c r="BI1371" s="2">
        <v>120.97319880000001</v>
      </c>
      <c r="BJ1371" s="2">
        <v>67.359833109999997</v>
      </c>
      <c r="BK1371" s="2">
        <v>-0.23515335500000001</v>
      </c>
      <c r="BL1371" s="2" t="s">
        <v>373</v>
      </c>
      <c r="BM1371" s="2">
        <v>46.765554829999999</v>
      </c>
      <c r="BN1371" s="2">
        <v>67.124679749999999</v>
      </c>
      <c r="BO1371" s="2" t="s">
        <v>373</v>
      </c>
      <c r="BP1371" s="2" t="s">
        <v>373</v>
      </c>
      <c r="BQ1371" s="2" t="s">
        <v>373</v>
      </c>
      <c r="BR1371" s="2">
        <v>47420.02824</v>
      </c>
      <c r="BS1371" s="2">
        <v>24186.735410000001</v>
      </c>
      <c r="BT1371" s="2">
        <v>22660.6903328101</v>
      </c>
      <c r="BU1371" s="2">
        <v>10591.059810000001</v>
      </c>
      <c r="BV1371" s="2">
        <v>3540.99</v>
      </c>
      <c r="BW1371" s="2">
        <v>3655.9069020000002</v>
      </c>
      <c r="BX1371" s="2">
        <v>1062.5249160000001</v>
      </c>
      <c r="BY1371" s="2">
        <v>1099.127293</v>
      </c>
      <c r="BZ1371" s="2">
        <v>1302.49906481577</v>
      </c>
      <c r="CA1371" s="2">
        <v>795.56916139999998</v>
      </c>
      <c r="CB1371" s="2">
        <v>1211.2248199999999</v>
      </c>
    </row>
    <row r="1372" spans="1:80">
      <c r="A1372" t="s">
        <v>12</v>
      </c>
      <c r="B1372" t="s">
        <v>13</v>
      </c>
      <c r="C1372" t="s">
        <v>44</v>
      </c>
      <c r="D1372" t="s">
        <v>16</v>
      </c>
      <c r="E1372">
        <v>2025</v>
      </c>
      <c r="F1372" s="2">
        <v>1220.306908</v>
      </c>
      <c r="G1372" s="2">
        <v>268.76185090000001</v>
      </c>
      <c r="H1372" s="2" t="s">
        <v>373</v>
      </c>
      <c r="I1372" s="2">
        <v>2716.9471950000002</v>
      </c>
      <c r="J1372" s="2">
        <v>2709.5427989999998</v>
      </c>
      <c r="K1372" s="2">
        <v>72.386454939999993</v>
      </c>
      <c r="L1372" s="2">
        <v>72.989959569999996</v>
      </c>
      <c r="M1372" s="2">
        <v>1850.8878070000001</v>
      </c>
      <c r="N1372" s="2">
        <v>2913.5192576331901</v>
      </c>
      <c r="O1372" s="2">
        <v>5.92</v>
      </c>
      <c r="P1372" s="2">
        <v>1826.7634179701499</v>
      </c>
      <c r="Q1372" s="6">
        <v>0.17</v>
      </c>
      <c r="R1372" s="2">
        <v>20082.73631</v>
      </c>
      <c r="S1372" s="2">
        <v>326.93699709999999</v>
      </c>
      <c r="T1372" s="2">
        <v>2962.085</v>
      </c>
      <c r="U1372" s="2" t="s">
        <v>373</v>
      </c>
      <c r="V1372" s="2">
        <v>71.863466500000001</v>
      </c>
      <c r="W1372" s="2">
        <v>0.52290744</v>
      </c>
      <c r="X1372" s="2">
        <v>80177.949340449501</v>
      </c>
      <c r="Y1372" s="2">
        <v>300.31300188302799</v>
      </c>
      <c r="Z1372" s="2">
        <v>3889.2791860000002</v>
      </c>
      <c r="AA1372" s="2">
        <v>2825.0430820000001</v>
      </c>
      <c r="AB1372" s="2" t="s">
        <v>373</v>
      </c>
      <c r="AC1372" s="2" t="s">
        <v>373</v>
      </c>
      <c r="AD1372" s="2" t="s">
        <v>373</v>
      </c>
      <c r="AE1372" s="2" t="s">
        <v>373</v>
      </c>
      <c r="AF1372" s="2" t="s">
        <v>373</v>
      </c>
      <c r="AG1372" s="2" t="s">
        <v>373</v>
      </c>
      <c r="AH1372" s="2">
        <v>77749.445080000005</v>
      </c>
      <c r="AI1372" s="2">
        <v>5647.6108899999999</v>
      </c>
      <c r="AJ1372" s="2">
        <v>95919.697669999994</v>
      </c>
      <c r="AK1372" s="2">
        <v>4861.5989820000004</v>
      </c>
      <c r="AL1372" s="2">
        <v>326.93699709999999</v>
      </c>
      <c r="AM1372" s="2">
        <v>3531.3038529999999</v>
      </c>
      <c r="AN1372" s="2">
        <v>1531.1656089999999</v>
      </c>
      <c r="AO1372" s="2">
        <v>189567.7591</v>
      </c>
      <c r="AP1372" s="2" t="s">
        <v>373</v>
      </c>
      <c r="AQ1372" s="2">
        <v>4861.5989820000004</v>
      </c>
      <c r="AR1372" s="2">
        <v>4861.5989820000004</v>
      </c>
      <c r="AS1372" s="2" t="s">
        <v>373</v>
      </c>
      <c r="AT1372" s="2" t="s">
        <v>373</v>
      </c>
      <c r="AU1372" s="2" t="s">
        <v>373</v>
      </c>
      <c r="AV1372" s="2" t="s">
        <v>373</v>
      </c>
      <c r="AW1372" s="2">
        <v>82.092599629999995</v>
      </c>
      <c r="AX1372" s="2">
        <v>13.1299492</v>
      </c>
      <c r="AY1372" s="2">
        <v>2.5353915599999999</v>
      </c>
      <c r="AZ1372" s="2">
        <v>68.962650440000004</v>
      </c>
      <c r="BA1372" s="2" t="s">
        <v>373</v>
      </c>
      <c r="BB1372" s="2" t="s">
        <v>373</v>
      </c>
      <c r="BC1372" s="2" t="s">
        <v>373</v>
      </c>
      <c r="BD1372" s="2" t="s">
        <v>373</v>
      </c>
      <c r="BE1372" s="2">
        <v>50.028184590000002</v>
      </c>
      <c r="BF1372" s="2">
        <v>1.095233516</v>
      </c>
      <c r="BG1372" s="2">
        <v>29.790351640000001</v>
      </c>
      <c r="BH1372" s="2">
        <v>20.237832950000001</v>
      </c>
      <c r="BI1372" s="2">
        <v>132.1207842</v>
      </c>
      <c r="BJ1372" s="2" t="s">
        <v>373</v>
      </c>
      <c r="BK1372" s="2">
        <v>-6.9500000000000006E-2</v>
      </c>
      <c r="BL1372" s="2">
        <v>-37.719233379999999</v>
      </c>
      <c r="BM1372" s="2">
        <v>46.765554829999999</v>
      </c>
      <c r="BN1372" s="2">
        <v>-37.788705190000002</v>
      </c>
      <c r="BO1372" s="2">
        <v>-0.56989060999999996</v>
      </c>
      <c r="BP1372" s="2">
        <v>-37.149342769999997</v>
      </c>
      <c r="BQ1372" s="2" t="s">
        <v>373</v>
      </c>
      <c r="BR1372" s="2" t="s">
        <v>373</v>
      </c>
      <c r="BS1372" s="2">
        <v>26371.39443</v>
      </c>
      <c r="BT1372" s="2">
        <v>27110.397044163299</v>
      </c>
      <c r="BU1372" s="2">
        <v>10990.949780000001</v>
      </c>
      <c r="BV1372" s="2" t="s">
        <v>373</v>
      </c>
      <c r="BW1372" s="2">
        <v>4051.3141070000001</v>
      </c>
      <c r="BX1372" s="2" t="s">
        <v>373</v>
      </c>
      <c r="BY1372" s="2">
        <v>1254.7056399999999</v>
      </c>
      <c r="BZ1372" s="2">
        <v>1332.8755823311701</v>
      </c>
      <c r="CA1372" s="2">
        <v>942.86341570000002</v>
      </c>
      <c r="CB1372" s="2" t="s">
        <v>373</v>
      </c>
    </row>
    <row r="1373" spans="1:80">
      <c r="A1373" t="s">
        <v>12</v>
      </c>
      <c r="B1373" t="s">
        <v>13</v>
      </c>
      <c r="C1373" t="s">
        <v>44</v>
      </c>
      <c r="D1373" t="s">
        <v>16</v>
      </c>
      <c r="E1373">
        <v>2030</v>
      </c>
      <c r="F1373" s="2">
        <v>1591.6114749999999</v>
      </c>
      <c r="G1373" s="2">
        <v>278.4312152</v>
      </c>
      <c r="H1373" s="2" t="s">
        <v>373</v>
      </c>
      <c r="I1373" s="2">
        <v>2716.9471950000002</v>
      </c>
      <c r="J1373" s="2">
        <v>2631.115217</v>
      </c>
      <c r="K1373" s="2">
        <v>70.098817310000001</v>
      </c>
      <c r="L1373" s="2">
        <v>71.387797120000002</v>
      </c>
      <c r="M1373" s="2">
        <v>1856.5620899999999</v>
      </c>
      <c r="N1373" s="2">
        <v>2828.67632447505</v>
      </c>
      <c r="O1373" s="2">
        <v>7.45</v>
      </c>
      <c r="P1373" s="2">
        <v>1832.54371617277</v>
      </c>
      <c r="Q1373" s="6">
        <v>0.17</v>
      </c>
      <c r="R1373" s="2">
        <v>20793.616620000001</v>
      </c>
      <c r="S1373" s="2">
        <v>344.82099419999997</v>
      </c>
      <c r="T1373" s="2">
        <v>2962.085</v>
      </c>
      <c r="U1373" s="2" t="s">
        <v>373</v>
      </c>
      <c r="V1373" s="2">
        <v>71.863466500000001</v>
      </c>
      <c r="W1373" s="2">
        <v>0.52421834</v>
      </c>
      <c r="X1373" s="2">
        <v>80177.949340449501</v>
      </c>
      <c r="Y1373" s="2">
        <v>305.187003766055</v>
      </c>
      <c r="Z1373" s="2">
        <v>7889.2791859999998</v>
      </c>
      <c r="AA1373" s="2">
        <v>198.40406179999999</v>
      </c>
      <c r="AB1373" s="2" t="s">
        <v>373</v>
      </c>
      <c r="AC1373" s="2" t="s">
        <v>373</v>
      </c>
      <c r="AD1373" s="2" t="s">
        <v>373</v>
      </c>
      <c r="AE1373" s="2" t="s">
        <v>373</v>
      </c>
      <c r="AF1373" s="2" t="s">
        <v>373</v>
      </c>
      <c r="AG1373" s="2" t="s">
        <v>373</v>
      </c>
      <c r="AH1373" s="2">
        <v>76896.111109999998</v>
      </c>
      <c r="AI1373" s="2">
        <v>4766.3596399999997</v>
      </c>
      <c r="AJ1373" s="2">
        <v>95919.697669999994</v>
      </c>
      <c r="AK1373" s="2">
        <v>9861.5989819999995</v>
      </c>
      <c r="AL1373" s="2">
        <v>344.82099419999997</v>
      </c>
      <c r="AM1373" s="2">
        <v>248.00507719999999</v>
      </c>
      <c r="AN1373" s="2">
        <v>1531.1656089999999</v>
      </c>
      <c r="AO1373" s="2">
        <v>189567.7591</v>
      </c>
      <c r="AP1373" s="2" t="s">
        <v>373</v>
      </c>
      <c r="AQ1373" s="2" t="s">
        <v>500</v>
      </c>
      <c r="AR1373" s="2" t="s">
        <v>500</v>
      </c>
      <c r="AS1373" s="2">
        <v>81.622017319999998</v>
      </c>
      <c r="AT1373" s="2" t="s">
        <v>373</v>
      </c>
      <c r="AU1373" s="2">
        <v>9.5594225999999995</v>
      </c>
      <c r="AV1373" s="2">
        <v>72.062594720000007</v>
      </c>
      <c r="AW1373" s="2">
        <v>81.859896930000005</v>
      </c>
      <c r="AX1373" s="2">
        <v>13.51090694</v>
      </c>
      <c r="AY1373" s="2">
        <v>2.512830514</v>
      </c>
      <c r="AZ1373" s="2">
        <v>68.348989990000007</v>
      </c>
      <c r="BA1373" s="2" t="s">
        <v>373</v>
      </c>
      <c r="BB1373" s="2">
        <v>43.425328639999996</v>
      </c>
      <c r="BC1373" s="2">
        <v>14.010141600000001</v>
      </c>
      <c r="BD1373" s="2">
        <v>29.415187039999999</v>
      </c>
      <c r="BE1373" s="2">
        <v>50.026061300000002</v>
      </c>
      <c r="BF1373" s="2">
        <v>1.0890486850000001</v>
      </c>
      <c r="BG1373" s="2">
        <v>29.622124240000002</v>
      </c>
      <c r="BH1373" s="2">
        <v>20.403937060000001</v>
      </c>
      <c r="BI1373" s="2">
        <v>131.8859582</v>
      </c>
      <c r="BJ1373" s="2" t="s">
        <v>373</v>
      </c>
      <c r="BK1373" s="2">
        <v>67.317186950000007</v>
      </c>
      <c r="BL1373" s="2">
        <v>-77.110590130000006</v>
      </c>
      <c r="BM1373" s="2">
        <v>46.765554829999999</v>
      </c>
      <c r="BN1373" s="2">
        <v>-9.7934031770000001</v>
      </c>
      <c r="BO1373" s="2">
        <v>-1.7543293179999999</v>
      </c>
      <c r="BP1373" s="2">
        <v>-75.356260809999995</v>
      </c>
      <c r="BQ1373" s="2" t="s">
        <v>373</v>
      </c>
      <c r="BR1373" s="2" t="s">
        <v>373</v>
      </c>
      <c r="BS1373" s="2">
        <v>29271.255590000001</v>
      </c>
      <c r="BT1373" s="2">
        <v>28882.615831827399</v>
      </c>
      <c r="BU1373" s="2">
        <v>11024.83389</v>
      </c>
      <c r="BV1373" s="2" t="s">
        <v>373</v>
      </c>
      <c r="BW1373" s="2">
        <v>4259.1825209999997</v>
      </c>
      <c r="BX1373" s="2" t="s">
        <v>373</v>
      </c>
      <c r="BY1373" s="2">
        <v>1328.4323690000001</v>
      </c>
      <c r="BZ1373" s="2">
        <v>1195.21426632874</v>
      </c>
      <c r="CA1373" s="2">
        <v>1006.7486249999999</v>
      </c>
      <c r="CB1373" s="2" t="s">
        <v>373</v>
      </c>
    </row>
    <row r="1374" spans="1:80">
      <c r="A1374" t="s">
        <v>12</v>
      </c>
      <c r="B1374" t="s">
        <v>13</v>
      </c>
      <c r="C1374" t="s">
        <v>44</v>
      </c>
      <c r="D1374" t="s">
        <v>16</v>
      </c>
      <c r="E1374">
        <v>2035</v>
      </c>
      <c r="F1374" s="2">
        <v>1938.4818459999999</v>
      </c>
      <c r="G1374" s="2">
        <v>286.75372479999999</v>
      </c>
      <c r="H1374" s="2" t="s">
        <v>373</v>
      </c>
      <c r="I1374" s="2">
        <v>2716.9471950000002</v>
      </c>
      <c r="J1374" s="2">
        <v>2409.6037550000001</v>
      </c>
      <c r="K1374" s="2">
        <v>63.623540079999998</v>
      </c>
      <c r="L1374" s="2">
        <v>66.850827390000006</v>
      </c>
      <c r="M1374" s="2">
        <v>1857.9615180000001</v>
      </c>
      <c r="N1374" s="2">
        <v>2591.8083272582298</v>
      </c>
      <c r="O1374" s="2">
        <v>13.12</v>
      </c>
      <c r="P1374" s="2">
        <v>1834.42675648778</v>
      </c>
      <c r="Q1374" s="6">
        <v>0.17</v>
      </c>
      <c r="R1374" s="2">
        <v>21504.496930000001</v>
      </c>
      <c r="S1374" s="2">
        <v>362.70499139999998</v>
      </c>
      <c r="T1374" s="2">
        <v>2962.085</v>
      </c>
      <c r="U1374" s="2" t="s">
        <v>373</v>
      </c>
      <c r="V1374" s="2">
        <v>71.863466500000001</v>
      </c>
      <c r="W1374" s="2">
        <v>0.52506543400000005</v>
      </c>
      <c r="X1374" s="2">
        <v>80177.949340449501</v>
      </c>
      <c r="Y1374" s="2">
        <v>310.061005676337</v>
      </c>
      <c r="Z1374" s="2">
        <v>11889.279189999999</v>
      </c>
      <c r="AA1374" s="2">
        <v>175.13966429999999</v>
      </c>
      <c r="AB1374" s="2" t="s">
        <v>373</v>
      </c>
      <c r="AC1374" s="2" t="s">
        <v>373</v>
      </c>
      <c r="AD1374" s="2" t="s">
        <v>373</v>
      </c>
      <c r="AE1374" s="2" t="s">
        <v>373</v>
      </c>
      <c r="AF1374" s="2" t="s">
        <v>373</v>
      </c>
      <c r="AG1374" s="2" t="s">
        <v>373</v>
      </c>
      <c r="AH1374" s="2">
        <v>72730.397859999997</v>
      </c>
      <c r="AI1374" s="2">
        <v>3943.2693840000002</v>
      </c>
      <c r="AJ1374" s="2">
        <v>95919.697669999994</v>
      </c>
      <c r="AK1374" s="2">
        <v>14861.598980000001</v>
      </c>
      <c r="AL1374" s="2">
        <v>362.70499139999998</v>
      </c>
      <c r="AM1374" s="2">
        <v>218.9245803</v>
      </c>
      <c r="AN1374" s="2">
        <v>1531.1656089999999</v>
      </c>
      <c r="AO1374" s="2">
        <v>189567.7591</v>
      </c>
      <c r="AP1374" s="2">
        <v>-1.46E-11</v>
      </c>
      <c r="AQ1374" s="2" t="s">
        <v>500</v>
      </c>
      <c r="AR1374" s="2" t="s">
        <v>500</v>
      </c>
      <c r="AS1374" s="2" t="s">
        <v>373</v>
      </c>
      <c r="AT1374" s="2" t="s">
        <v>373</v>
      </c>
      <c r="AU1374" s="2" t="s">
        <v>373</v>
      </c>
      <c r="AV1374" s="2" t="s">
        <v>373</v>
      </c>
      <c r="AW1374" s="2">
        <v>74.918061570000006</v>
      </c>
      <c r="AX1374" s="2">
        <v>12.84179943</v>
      </c>
      <c r="AY1374" s="2">
        <v>2.2822155199999998</v>
      </c>
      <c r="AZ1374" s="2">
        <v>62.076262139999997</v>
      </c>
      <c r="BA1374" s="2" t="s">
        <v>373</v>
      </c>
      <c r="BB1374" s="2" t="s">
        <v>373</v>
      </c>
      <c r="BC1374" s="2" t="s">
        <v>373</v>
      </c>
      <c r="BD1374" s="2" t="s">
        <v>373</v>
      </c>
      <c r="BE1374" s="2">
        <v>49.113142850000003</v>
      </c>
      <c r="BF1374" s="2">
        <v>1.0614152050000001</v>
      </c>
      <c r="BG1374" s="2">
        <v>28.87049356</v>
      </c>
      <c r="BH1374" s="2">
        <v>20.242649289999999</v>
      </c>
      <c r="BI1374" s="2">
        <v>124.03120439999999</v>
      </c>
      <c r="BJ1374" s="2" t="s">
        <v>373</v>
      </c>
      <c r="BK1374" s="2">
        <v>4.261500496</v>
      </c>
      <c r="BL1374" s="2">
        <v>-116.3630624</v>
      </c>
      <c r="BM1374" s="2">
        <v>46.765554829999999</v>
      </c>
      <c r="BN1374" s="2">
        <v>-112.10156189999999</v>
      </c>
      <c r="BO1374" s="2">
        <v>-2.7998835049999999</v>
      </c>
      <c r="BP1374" s="2">
        <v>-113.5631788</v>
      </c>
      <c r="BQ1374" s="2" t="s">
        <v>373</v>
      </c>
      <c r="BR1374" s="2" t="s">
        <v>373</v>
      </c>
      <c r="BS1374" s="2">
        <v>32163.012989999999</v>
      </c>
      <c r="BT1374" s="2">
        <v>28074.073075304499</v>
      </c>
      <c r="BU1374" s="2">
        <v>10483.15451</v>
      </c>
      <c r="BV1374" s="2" t="s">
        <v>373</v>
      </c>
      <c r="BW1374" s="2">
        <v>4198.0388730000004</v>
      </c>
      <c r="BX1374" s="2" t="s">
        <v>373</v>
      </c>
      <c r="BY1374" s="2">
        <v>1302.9897800000001</v>
      </c>
      <c r="BZ1374" s="2">
        <v>998.78481381999802</v>
      </c>
      <c r="CA1374" s="2">
        <v>980.32499589999998</v>
      </c>
      <c r="CB1374" s="2" t="s">
        <v>373</v>
      </c>
    </row>
    <row r="1375" spans="1:80">
      <c r="A1375" t="s">
        <v>12</v>
      </c>
      <c r="B1375" t="s">
        <v>13</v>
      </c>
      <c r="C1375" t="s">
        <v>44</v>
      </c>
      <c r="D1375" t="s">
        <v>16</v>
      </c>
      <c r="E1375">
        <v>2040</v>
      </c>
      <c r="F1375" s="2">
        <v>2299.3518330000002</v>
      </c>
      <c r="G1375" s="2">
        <v>293.69389999999999</v>
      </c>
      <c r="H1375" s="2" t="s">
        <v>373</v>
      </c>
      <c r="I1375" s="2">
        <v>2716.9471950000002</v>
      </c>
      <c r="J1375" s="2">
        <v>2196.0869090000001</v>
      </c>
      <c r="K1375" s="2">
        <v>57.394014929999997</v>
      </c>
      <c r="L1375" s="2">
        <v>62.485228800000002</v>
      </c>
      <c r="M1375" s="2">
        <v>1857.180799</v>
      </c>
      <c r="N1375" s="2">
        <v>2363.7095179504599</v>
      </c>
      <c r="O1375" s="2">
        <v>21.61</v>
      </c>
      <c r="P1375" s="2">
        <v>1834.3949325810199</v>
      </c>
      <c r="Q1375" s="6">
        <v>0.17</v>
      </c>
      <c r="R1375" s="2">
        <v>22215.377240000002</v>
      </c>
      <c r="S1375" s="2">
        <v>380.58898850000003</v>
      </c>
      <c r="T1375" s="2">
        <v>2962.085</v>
      </c>
      <c r="U1375" s="2" t="s">
        <v>373</v>
      </c>
      <c r="V1375" s="2">
        <v>71.863466500000001</v>
      </c>
      <c r="W1375" s="2">
        <v>0.52540050000000005</v>
      </c>
      <c r="X1375" s="2">
        <v>80177.949340449501</v>
      </c>
      <c r="Y1375" s="2">
        <v>314.93500755936401</v>
      </c>
      <c r="Z1375" s="2">
        <v>15889.279189999999</v>
      </c>
      <c r="AA1375" s="2">
        <v>140.35487069999999</v>
      </c>
      <c r="AB1375" s="2" t="s">
        <v>373</v>
      </c>
      <c r="AC1375" s="2" t="s">
        <v>373</v>
      </c>
      <c r="AD1375" s="2" t="s">
        <v>373</v>
      </c>
      <c r="AE1375" s="2" t="s">
        <v>373</v>
      </c>
      <c r="AF1375" s="2" t="s">
        <v>373</v>
      </c>
      <c r="AG1375" s="2" t="s">
        <v>373</v>
      </c>
      <c r="AH1375" s="2">
        <v>68492.123130000007</v>
      </c>
      <c r="AI1375" s="2">
        <v>3207.1411119999998</v>
      </c>
      <c r="AJ1375" s="2">
        <v>95919.697669999994</v>
      </c>
      <c r="AK1375" s="2">
        <v>19861.598979999999</v>
      </c>
      <c r="AL1375" s="2">
        <v>380.58898850000003</v>
      </c>
      <c r="AM1375" s="2">
        <v>175.44358829999999</v>
      </c>
      <c r="AN1375" s="2">
        <v>1531.1656089999999</v>
      </c>
      <c r="AO1375" s="2">
        <v>189567.7591</v>
      </c>
      <c r="AP1375" s="2" t="s">
        <v>373</v>
      </c>
      <c r="AQ1375" s="2" t="s">
        <v>500</v>
      </c>
      <c r="AR1375" s="2" t="s">
        <v>500</v>
      </c>
      <c r="AS1375" s="2" t="s">
        <v>373</v>
      </c>
      <c r="AT1375" s="2" t="s">
        <v>373</v>
      </c>
      <c r="AU1375" s="2" t="s">
        <v>373</v>
      </c>
      <c r="AV1375" s="2" t="s">
        <v>373</v>
      </c>
      <c r="AW1375" s="2">
        <v>67.588649059999995</v>
      </c>
      <c r="AX1375" s="2">
        <v>12.140891099999999</v>
      </c>
      <c r="AY1375" s="2">
        <v>2.0385205129999999</v>
      </c>
      <c r="AZ1375" s="2">
        <v>55.447757959999997</v>
      </c>
      <c r="BA1375" s="2" t="s">
        <v>373</v>
      </c>
      <c r="BB1375" s="2" t="s">
        <v>373</v>
      </c>
      <c r="BC1375" s="2" t="s">
        <v>373</v>
      </c>
      <c r="BD1375" s="2" t="s">
        <v>373</v>
      </c>
      <c r="BE1375" s="2">
        <v>47.476433729999997</v>
      </c>
      <c r="BF1375" s="2">
        <v>1.0175215</v>
      </c>
      <c r="BG1375" s="2">
        <v>27.676584810000001</v>
      </c>
      <c r="BH1375" s="2">
        <v>19.799848919999999</v>
      </c>
      <c r="BI1375" s="2">
        <v>115.0650828</v>
      </c>
      <c r="BJ1375" s="2" t="s">
        <v>373</v>
      </c>
      <c r="BK1375" s="2">
        <v>3.2075800060000002</v>
      </c>
      <c r="BL1375" s="2">
        <v>-155.40787520000001</v>
      </c>
      <c r="BM1375" s="2">
        <v>46.765554829999999</v>
      </c>
      <c r="BN1375" s="2">
        <v>-152.2002952</v>
      </c>
      <c r="BO1375" s="2">
        <v>-3.637778355</v>
      </c>
      <c r="BP1375" s="2">
        <v>-151.7700969</v>
      </c>
      <c r="BQ1375" s="2" t="s">
        <v>373</v>
      </c>
      <c r="BR1375" s="2" t="s">
        <v>373</v>
      </c>
      <c r="BS1375" s="2">
        <v>35008.080730000001</v>
      </c>
      <c r="BT1375" s="2">
        <v>26729.650590096699</v>
      </c>
      <c r="BU1375" s="2">
        <v>9869.5304620000006</v>
      </c>
      <c r="BV1375" s="2" t="s">
        <v>373</v>
      </c>
      <c r="BW1375" s="2">
        <v>4130.7088199999998</v>
      </c>
      <c r="BX1375" s="2" t="s">
        <v>373</v>
      </c>
      <c r="BY1375" s="2">
        <v>1276.2397229999999</v>
      </c>
      <c r="BZ1375" s="2">
        <v>780.88316032727096</v>
      </c>
      <c r="CA1375" s="2">
        <v>953.58680870000001</v>
      </c>
      <c r="CB1375" s="2" t="s">
        <v>373</v>
      </c>
    </row>
    <row r="1376" spans="1:80">
      <c r="A1376" t="s">
        <v>12</v>
      </c>
      <c r="B1376" t="s">
        <v>13</v>
      </c>
      <c r="C1376" t="s">
        <v>44</v>
      </c>
      <c r="D1376" t="s">
        <v>16</v>
      </c>
      <c r="E1376">
        <v>2045</v>
      </c>
      <c r="F1376" s="2">
        <v>2673.7069569999999</v>
      </c>
      <c r="G1376" s="2">
        <v>298.93769909999997</v>
      </c>
      <c r="H1376" s="2" t="s">
        <v>373</v>
      </c>
      <c r="I1376" s="2">
        <v>2716.9471950000002</v>
      </c>
      <c r="J1376" s="2">
        <v>2075.9865009999999</v>
      </c>
      <c r="K1376" s="2">
        <v>53.905670880000002</v>
      </c>
      <c r="L1376" s="2">
        <v>60.038235290000003</v>
      </c>
      <c r="M1376" s="2">
        <v>1857.124879</v>
      </c>
      <c r="N1376" s="2">
        <v>2235.0795586978202</v>
      </c>
      <c r="O1376" s="2">
        <v>28.05</v>
      </c>
      <c r="P1376" s="2">
        <v>1834.52991707406</v>
      </c>
      <c r="Q1376" s="6">
        <v>0.17</v>
      </c>
      <c r="R1376" s="2">
        <v>22926.257549999998</v>
      </c>
      <c r="S1376" s="2">
        <v>398.47298560000002</v>
      </c>
      <c r="T1376" s="2">
        <v>2962.085</v>
      </c>
      <c r="U1376" s="2" t="s">
        <v>373</v>
      </c>
      <c r="V1376" s="2">
        <v>71.863466500000001</v>
      </c>
      <c r="W1376" s="2">
        <v>0.51930569500000001</v>
      </c>
      <c r="X1376" s="2">
        <v>80177.949340449501</v>
      </c>
      <c r="Y1376" s="2">
        <v>319.80900944239198</v>
      </c>
      <c r="Z1376" s="2">
        <v>19889.279190000001</v>
      </c>
      <c r="AA1376" s="2">
        <v>102.5492471</v>
      </c>
      <c r="AB1376" s="2" t="s">
        <v>373</v>
      </c>
      <c r="AC1376" s="2" t="s">
        <v>373</v>
      </c>
      <c r="AD1376" s="2" t="s">
        <v>373</v>
      </c>
      <c r="AE1376" s="2" t="s">
        <v>373</v>
      </c>
      <c r="AF1376" s="2" t="s">
        <v>373</v>
      </c>
      <c r="AG1376" s="2" t="s">
        <v>373</v>
      </c>
      <c r="AH1376" s="2">
        <v>64163.110370000002</v>
      </c>
      <c r="AI1376" s="2">
        <v>2565.5268980000001</v>
      </c>
      <c r="AJ1376" s="2">
        <v>95919.697669999994</v>
      </c>
      <c r="AK1376" s="2">
        <v>24861.598979999999</v>
      </c>
      <c r="AL1376" s="2">
        <v>398.47298560000002</v>
      </c>
      <c r="AM1376" s="2">
        <v>128.18655889999999</v>
      </c>
      <c r="AN1376" s="2">
        <v>1531.1656089999999</v>
      </c>
      <c r="AO1376" s="2">
        <v>189567.7591</v>
      </c>
      <c r="AP1376" s="2" t="s">
        <v>373</v>
      </c>
      <c r="AQ1376" s="2" t="s">
        <v>500</v>
      </c>
      <c r="AR1376" s="2" t="s">
        <v>500</v>
      </c>
      <c r="AS1376" s="2" t="s">
        <v>373</v>
      </c>
      <c r="AT1376" s="2" t="s">
        <v>373</v>
      </c>
      <c r="AU1376" s="2" t="s">
        <v>373</v>
      </c>
      <c r="AV1376" s="2" t="s">
        <v>373</v>
      </c>
      <c r="AW1376" s="2">
        <v>63.132341410000002</v>
      </c>
      <c r="AX1376" s="2">
        <v>11.39770964</v>
      </c>
      <c r="AY1376" s="2">
        <v>1.902008521</v>
      </c>
      <c r="AZ1376" s="2">
        <v>51.73463177</v>
      </c>
      <c r="BA1376" s="2" t="s">
        <v>373</v>
      </c>
      <c r="BB1376" s="2" t="s">
        <v>373</v>
      </c>
      <c r="BC1376" s="2" t="s">
        <v>373</v>
      </c>
      <c r="BD1376" s="2" t="s">
        <v>373</v>
      </c>
      <c r="BE1376" s="2">
        <v>45.223777159999997</v>
      </c>
      <c r="BF1376" s="2">
        <v>0.96039907400000002</v>
      </c>
      <c r="BG1376" s="2">
        <v>26.122854820000001</v>
      </c>
      <c r="BH1376" s="2">
        <v>19.10092234</v>
      </c>
      <c r="BI1376" s="2">
        <v>108.3561186</v>
      </c>
      <c r="BJ1376" s="2" t="s">
        <v>373</v>
      </c>
      <c r="BK1376" s="2">
        <v>1.8352790219999999</v>
      </c>
      <c r="BL1376" s="2">
        <v>-194.22699499999999</v>
      </c>
      <c r="BM1376" s="2">
        <v>46.765554829999999</v>
      </c>
      <c r="BN1376" s="2">
        <v>-192.39171590000001</v>
      </c>
      <c r="BO1376" s="2">
        <v>-4.2499800240000001</v>
      </c>
      <c r="BP1376" s="2">
        <v>-189.9770149</v>
      </c>
      <c r="BQ1376" s="2" t="s">
        <v>373</v>
      </c>
      <c r="BR1376" s="2" t="s">
        <v>373</v>
      </c>
      <c r="BS1376" s="2">
        <v>37733.917609999997</v>
      </c>
      <c r="BT1376" s="2">
        <v>26487.4496708437</v>
      </c>
      <c r="BU1376" s="2">
        <v>9243.8974749999998</v>
      </c>
      <c r="BV1376" s="2" t="s">
        <v>373</v>
      </c>
      <c r="BW1376" s="2">
        <v>3939.6533829999998</v>
      </c>
      <c r="BX1376" s="2" t="s">
        <v>373</v>
      </c>
      <c r="BY1376" s="2">
        <v>1204.7286320000001</v>
      </c>
      <c r="BZ1376" s="2">
        <v>661.44457471773796</v>
      </c>
      <c r="CA1376" s="2">
        <v>886.82982189999996</v>
      </c>
      <c r="CB1376" s="2" t="s">
        <v>373</v>
      </c>
    </row>
    <row r="1377" spans="1:80">
      <c r="A1377" t="s">
        <v>12</v>
      </c>
      <c r="B1377" t="s">
        <v>13</v>
      </c>
      <c r="C1377" t="s">
        <v>44</v>
      </c>
      <c r="D1377" t="s">
        <v>16</v>
      </c>
      <c r="E1377">
        <v>2050</v>
      </c>
      <c r="F1377" s="2">
        <v>3042.9788490000001</v>
      </c>
      <c r="G1377" s="2">
        <v>302.32884239999998</v>
      </c>
      <c r="H1377" s="2" t="s">
        <v>373</v>
      </c>
      <c r="I1377" s="2">
        <v>2716.9471950000002</v>
      </c>
      <c r="J1377" s="2">
        <v>1939.1029450000001</v>
      </c>
      <c r="K1377" s="2">
        <v>49.933507800000001</v>
      </c>
      <c r="L1377" s="2">
        <v>57.251185659999997</v>
      </c>
      <c r="M1377" s="2">
        <v>1858.3934489999999</v>
      </c>
      <c r="N1377" s="2">
        <v>2088.78601281699</v>
      </c>
      <c r="O1377" s="2">
        <v>37.03</v>
      </c>
      <c r="P1377" s="2">
        <v>1836.5320596848901</v>
      </c>
      <c r="Q1377" s="6">
        <v>0.17</v>
      </c>
      <c r="R1377" s="2">
        <v>23637.137859999999</v>
      </c>
      <c r="S1377" s="2">
        <v>416.3569827</v>
      </c>
      <c r="T1377" s="2">
        <v>2962.085</v>
      </c>
      <c r="U1377" s="2" t="s">
        <v>373</v>
      </c>
      <c r="V1377" s="2">
        <v>71.863466500000001</v>
      </c>
      <c r="W1377" s="2">
        <v>0.51397868999999996</v>
      </c>
      <c r="X1377" s="2">
        <v>80177.949340449501</v>
      </c>
      <c r="Y1377" s="2">
        <v>324.68301132542001</v>
      </c>
      <c r="Z1377" s="2">
        <v>23778.558369999999</v>
      </c>
      <c r="AA1377" s="2">
        <v>63.841023190000001</v>
      </c>
      <c r="AB1377" s="2" t="s">
        <v>373</v>
      </c>
      <c r="AC1377" s="2" t="s">
        <v>373</v>
      </c>
      <c r="AD1377" s="2" t="s">
        <v>373</v>
      </c>
      <c r="AE1377" s="2" t="s">
        <v>373</v>
      </c>
      <c r="AF1377" s="2" t="s">
        <v>373</v>
      </c>
      <c r="AG1377" s="2" t="s">
        <v>373</v>
      </c>
      <c r="AH1377" s="2">
        <v>59876.856330000002</v>
      </c>
      <c r="AI1377" s="2">
        <v>2020.6832449999999</v>
      </c>
      <c r="AJ1377" s="2">
        <v>95919.697669999994</v>
      </c>
      <c r="AK1377" s="2">
        <v>29723.197960000001</v>
      </c>
      <c r="AL1377" s="2">
        <v>416.3569827</v>
      </c>
      <c r="AM1377" s="2">
        <v>79.80127899</v>
      </c>
      <c r="AN1377" s="2">
        <v>1531.1656089999999</v>
      </c>
      <c r="AO1377" s="2">
        <v>189567.7591</v>
      </c>
      <c r="AP1377" s="2" t="s">
        <v>373</v>
      </c>
      <c r="AQ1377" s="2">
        <v>4861.5989820000004</v>
      </c>
      <c r="AR1377" s="2">
        <v>4861.5989820000004</v>
      </c>
      <c r="AS1377" s="2">
        <v>83.900391519999999</v>
      </c>
      <c r="AT1377" s="2" t="s">
        <v>373</v>
      </c>
      <c r="AU1377" s="2">
        <v>11.6999064</v>
      </c>
      <c r="AV1377" s="2">
        <v>72.200485119999996</v>
      </c>
      <c r="AW1377" s="2">
        <v>57.500662509999998</v>
      </c>
      <c r="AX1377" s="2">
        <v>10.51661333</v>
      </c>
      <c r="AY1377" s="2">
        <v>1.7273547490000001</v>
      </c>
      <c r="AZ1377" s="2">
        <v>46.98404918</v>
      </c>
      <c r="BA1377" s="2" t="s">
        <v>373</v>
      </c>
      <c r="BB1377" s="2">
        <v>53.809395160000001</v>
      </c>
      <c r="BC1377" s="2">
        <v>18.113167799999999</v>
      </c>
      <c r="BD1377" s="2">
        <v>35.696227360000002</v>
      </c>
      <c r="BE1377" s="2">
        <v>42.496817620000002</v>
      </c>
      <c r="BF1377" s="2">
        <v>0.89365097900000001</v>
      </c>
      <c r="BG1377" s="2">
        <v>24.307306619999999</v>
      </c>
      <c r="BH1377" s="2">
        <v>18.18951101</v>
      </c>
      <c r="BI1377" s="2">
        <v>99.99748013</v>
      </c>
      <c r="BJ1377" s="2" t="s">
        <v>373</v>
      </c>
      <c r="BK1377" s="2">
        <v>3.0218487469999999</v>
      </c>
      <c r="BL1377" s="2">
        <v>-231.7574578</v>
      </c>
      <c r="BM1377" s="2">
        <v>46.765554829999999</v>
      </c>
      <c r="BN1377" s="2">
        <v>-228.7356091</v>
      </c>
      <c r="BO1377" s="2">
        <v>-4.63110014</v>
      </c>
      <c r="BP1377" s="2">
        <v>-227.1263577</v>
      </c>
      <c r="BQ1377" s="2" t="s">
        <v>373</v>
      </c>
      <c r="BR1377" s="2" t="s">
        <v>373</v>
      </c>
      <c r="BS1377" s="2">
        <v>40281.275670000003</v>
      </c>
      <c r="BT1377" s="2">
        <v>25464.316507232401</v>
      </c>
      <c r="BU1377" s="2">
        <v>8587.5799260000003</v>
      </c>
      <c r="BV1377" s="2" t="s">
        <v>373</v>
      </c>
      <c r="BW1377" s="2">
        <v>3718.6118900000001</v>
      </c>
      <c r="BX1377" s="2" t="s">
        <v>373</v>
      </c>
      <c r="BY1377" s="2">
        <v>1123.4674399999999</v>
      </c>
      <c r="BZ1377" s="2">
        <v>525.59615211735502</v>
      </c>
      <c r="CA1377" s="2">
        <v>812.34202779999998</v>
      </c>
      <c r="CB1377" s="2" t="s">
        <v>373</v>
      </c>
    </row>
    <row r="1378" spans="1:80">
      <c r="A1378" t="s">
        <v>12</v>
      </c>
      <c r="B1378" t="s">
        <v>13</v>
      </c>
      <c r="C1378" t="s">
        <v>42</v>
      </c>
      <c r="D1378" t="s">
        <v>16</v>
      </c>
      <c r="E1378">
        <v>2000</v>
      </c>
      <c r="F1378" s="2">
        <v>800.53399999999999</v>
      </c>
      <c r="G1378" s="2">
        <v>1059.633675</v>
      </c>
      <c r="H1378" s="2">
        <v>2140.296781</v>
      </c>
      <c r="I1378" s="2">
        <v>2140.296781</v>
      </c>
      <c r="J1378" s="2">
        <v>2136.5499380000001</v>
      </c>
      <c r="K1378" s="2">
        <v>42.297302389999999</v>
      </c>
      <c r="L1378" s="2">
        <v>52.568267630000001</v>
      </c>
      <c r="M1378" s="2">
        <v>2021.4812469999999</v>
      </c>
      <c r="N1378" s="2">
        <v>2309.00923073392</v>
      </c>
      <c r="O1378" s="2" t="s">
        <v>377</v>
      </c>
      <c r="P1378" s="2">
        <v>1756.2447167339601</v>
      </c>
      <c r="Q1378" s="6" t="s">
        <v>377</v>
      </c>
      <c r="R1378" s="2">
        <v>285.58</v>
      </c>
      <c r="S1378" s="2">
        <v>262.15499999999997</v>
      </c>
      <c r="T1378" s="2">
        <v>557.53899999999999</v>
      </c>
      <c r="U1378" s="2" t="s">
        <v>373</v>
      </c>
      <c r="V1378" s="2">
        <v>60.631871220000001</v>
      </c>
      <c r="W1378" s="2">
        <v>0.44884060399999998</v>
      </c>
      <c r="X1378" s="2">
        <v>22561.413688388398</v>
      </c>
      <c r="Y1378" s="2">
        <v>10640.169145764199</v>
      </c>
      <c r="Z1378" s="2" t="s">
        <v>373</v>
      </c>
      <c r="AA1378" s="2">
        <v>559.66079839999998</v>
      </c>
      <c r="AB1378" s="2" t="s">
        <v>460</v>
      </c>
      <c r="AC1378" s="2">
        <v>169838.73499999999</v>
      </c>
      <c r="AD1378" s="2" t="s">
        <v>789</v>
      </c>
      <c r="AE1378" s="2" t="s">
        <v>373</v>
      </c>
      <c r="AF1378" s="2" t="s">
        <v>461</v>
      </c>
      <c r="AG1378" s="2" t="s">
        <v>790</v>
      </c>
      <c r="AH1378" s="2" t="s">
        <v>460</v>
      </c>
      <c r="AI1378" s="2">
        <v>10845.83756</v>
      </c>
      <c r="AJ1378" s="2" t="s">
        <v>461</v>
      </c>
      <c r="AK1378" s="2" t="s">
        <v>373</v>
      </c>
      <c r="AL1378" s="2">
        <v>47846.154240000003</v>
      </c>
      <c r="AM1378" s="2" t="s">
        <v>373</v>
      </c>
      <c r="AN1378" s="2">
        <v>906.0082046</v>
      </c>
      <c r="AO1378" s="2" t="s">
        <v>462</v>
      </c>
      <c r="AP1378" s="2" t="s">
        <v>373</v>
      </c>
      <c r="AQ1378" s="2" t="s">
        <v>373</v>
      </c>
      <c r="AR1378" s="2" t="s">
        <v>373</v>
      </c>
      <c r="AS1378" s="2">
        <v>324.50719049999998</v>
      </c>
      <c r="AT1378" s="2">
        <v>100.89087429999999</v>
      </c>
      <c r="AU1378" s="2">
        <v>95.150874000000002</v>
      </c>
      <c r="AV1378" s="2">
        <v>128.46544220000001</v>
      </c>
      <c r="AW1378" s="2">
        <v>317.92438720000001</v>
      </c>
      <c r="AX1378" s="2">
        <v>92.396055959999998</v>
      </c>
      <c r="AY1378" s="2">
        <v>4.7228730609999996</v>
      </c>
      <c r="AZ1378" s="2">
        <v>128.4621473</v>
      </c>
      <c r="BA1378" s="2">
        <v>97.066183980000005</v>
      </c>
      <c r="BB1378" s="2">
        <v>418.88593900000001</v>
      </c>
      <c r="BC1378" s="2">
        <v>54.046820099999998</v>
      </c>
      <c r="BD1378" s="2">
        <v>364.83911890000002</v>
      </c>
      <c r="BE1378" s="2">
        <v>420.17490900000001</v>
      </c>
      <c r="BF1378" s="2">
        <v>13.565679530000001</v>
      </c>
      <c r="BG1378" s="2">
        <v>368.98648309999999</v>
      </c>
      <c r="BH1378" s="2">
        <v>51.188425959999996</v>
      </c>
      <c r="BI1378" s="2">
        <v>738.09929620000003</v>
      </c>
      <c r="BJ1378" s="2" t="s">
        <v>373</v>
      </c>
      <c r="BK1378" s="2" t="s">
        <v>373</v>
      </c>
      <c r="BL1378" s="2" t="s">
        <v>373</v>
      </c>
      <c r="BM1378" s="2" t="s">
        <v>377</v>
      </c>
      <c r="BN1378" s="2" t="s">
        <v>373</v>
      </c>
      <c r="BO1378" s="2" t="s">
        <v>373</v>
      </c>
      <c r="BP1378" s="2" t="s">
        <v>373</v>
      </c>
      <c r="BQ1378" s="2">
        <v>-4.9299999999999998E-8</v>
      </c>
      <c r="BR1378" s="2" t="s">
        <v>373</v>
      </c>
      <c r="BS1378" s="2">
        <v>220773.568</v>
      </c>
      <c r="BT1378" s="2">
        <v>239355.76961450401</v>
      </c>
      <c r="BU1378" s="2">
        <v>43041.654990000003</v>
      </c>
      <c r="BV1378" s="2">
        <v>10920.2</v>
      </c>
      <c r="BW1378" s="2">
        <v>10542.55791</v>
      </c>
      <c r="BX1378" s="2">
        <v>1937.627023</v>
      </c>
      <c r="BY1378" s="2">
        <v>1864.1731709999999</v>
      </c>
      <c r="BZ1378" s="2">
        <v>5398.0346243095601</v>
      </c>
      <c r="CA1378" s="2">
        <v>1933.3988979999999</v>
      </c>
      <c r="CB1378" s="2">
        <v>4214.6000000000004</v>
      </c>
    </row>
    <row r="1379" spans="1:80">
      <c r="A1379" t="s">
        <v>12</v>
      </c>
      <c r="B1379" t="s">
        <v>13</v>
      </c>
      <c r="C1379" t="s">
        <v>42</v>
      </c>
      <c r="D1379" t="s">
        <v>16</v>
      </c>
      <c r="E1379">
        <v>2005</v>
      </c>
      <c r="F1379" s="2">
        <v>1094.32</v>
      </c>
      <c r="G1379" s="2">
        <v>1154.6387130000001</v>
      </c>
      <c r="H1379" s="2">
        <v>2042.2852539999999</v>
      </c>
      <c r="I1379" s="2">
        <v>2042.2852539999999</v>
      </c>
      <c r="J1379" s="2">
        <v>2035.583081</v>
      </c>
      <c r="K1379" s="2">
        <v>43.747915460000002</v>
      </c>
      <c r="L1379" s="2">
        <v>49.224925310000003</v>
      </c>
      <c r="M1379" s="2">
        <v>2036.070939</v>
      </c>
      <c r="N1379" s="2">
        <v>2178.3777448886899</v>
      </c>
      <c r="O1379" s="2" t="s">
        <v>377</v>
      </c>
      <c r="P1379" s="2">
        <v>1771.42068989574</v>
      </c>
      <c r="Q1379" s="6" t="s">
        <v>377</v>
      </c>
      <c r="R1379" s="2">
        <v>285.58</v>
      </c>
      <c r="S1379" s="2">
        <v>262.15499999999997</v>
      </c>
      <c r="T1379" s="2">
        <v>557.53899999999999</v>
      </c>
      <c r="U1379" s="2" t="s">
        <v>373</v>
      </c>
      <c r="V1379" s="2">
        <v>60.631871220000001</v>
      </c>
      <c r="W1379" s="2">
        <v>0.44841386300000002</v>
      </c>
      <c r="X1379" s="2">
        <v>22561.413688388398</v>
      </c>
      <c r="Y1379" s="2">
        <v>10636.513615396399</v>
      </c>
      <c r="Z1379" s="2" t="s">
        <v>373</v>
      </c>
      <c r="AA1379" s="2">
        <v>559.66079839999998</v>
      </c>
      <c r="AB1379" s="2" t="s">
        <v>463</v>
      </c>
      <c r="AC1379" s="2">
        <v>174495.66899999999</v>
      </c>
      <c r="AD1379" s="2" t="s">
        <v>791</v>
      </c>
      <c r="AE1379" s="2" t="s">
        <v>373</v>
      </c>
      <c r="AF1379" s="2">
        <v>68543.5</v>
      </c>
      <c r="AG1379" s="2">
        <v>48649.5</v>
      </c>
      <c r="AH1379" s="2" t="s">
        <v>463</v>
      </c>
      <c r="AI1379" s="2">
        <v>10449.758760000001</v>
      </c>
      <c r="AJ1379" s="2" t="s">
        <v>461</v>
      </c>
      <c r="AK1379" s="2" t="s">
        <v>373</v>
      </c>
      <c r="AL1379" s="2">
        <v>47829.478560000003</v>
      </c>
      <c r="AM1379" s="2">
        <v>551.9165855</v>
      </c>
      <c r="AN1379" s="2">
        <v>1222.8461</v>
      </c>
      <c r="AO1379" s="2" t="s">
        <v>462</v>
      </c>
      <c r="AP1379" s="2" t="s">
        <v>373</v>
      </c>
      <c r="AQ1379" s="2" t="s">
        <v>373</v>
      </c>
      <c r="AR1379" s="2" t="s">
        <v>373</v>
      </c>
      <c r="AS1379" s="2">
        <v>339.85031750000002</v>
      </c>
      <c r="AT1379" s="2">
        <v>108.0949722</v>
      </c>
      <c r="AU1379" s="2">
        <v>106.2885915</v>
      </c>
      <c r="AV1379" s="2">
        <v>125.46675380000001</v>
      </c>
      <c r="AW1379" s="2">
        <v>347.88122340000001</v>
      </c>
      <c r="AX1379" s="2">
        <v>117.3673711</v>
      </c>
      <c r="AY1379" s="2">
        <v>4.6126350709999997</v>
      </c>
      <c r="AZ1379" s="2">
        <v>125.4636739</v>
      </c>
      <c r="BA1379" s="2">
        <v>105.05017839999999</v>
      </c>
      <c r="BB1379" s="2">
        <v>440.24806799999999</v>
      </c>
      <c r="BC1379" s="2">
        <v>57.600652199999999</v>
      </c>
      <c r="BD1379" s="2">
        <v>382.64741579999998</v>
      </c>
      <c r="BE1379" s="2">
        <v>438.40364390000002</v>
      </c>
      <c r="BF1379" s="2">
        <v>14.12776689</v>
      </c>
      <c r="BG1379" s="2">
        <v>384.27525939999998</v>
      </c>
      <c r="BH1379" s="2">
        <v>54.12838455</v>
      </c>
      <c r="BI1379" s="2">
        <v>786.2836767</v>
      </c>
      <c r="BJ1379" s="2" t="s">
        <v>373</v>
      </c>
      <c r="BK1379" s="2">
        <v>0.912799676</v>
      </c>
      <c r="BL1379" s="2">
        <v>-1.048993786</v>
      </c>
      <c r="BM1379" s="2" t="s">
        <v>377</v>
      </c>
      <c r="BN1379" s="2">
        <v>-0.13619411000000001</v>
      </c>
      <c r="BO1379" s="2">
        <v>-1.048993786</v>
      </c>
      <c r="BP1379" s="2" t="s">
        <v>373</v>
      </c>
      <c r="BQ1379" s="2">
        <v>-1.1900000000000001E-3</v>
      </c>
      <c r="BR1379" s="2" t="s">
        <v>373</v>
      </c>
      <c r="BS1379" s="2">
        <v>221075.2028</v>
      </c>
      <c r="BT1379" s="2">
        <v>236167.32642319999</v>
      </c>
      <c r="BU1379" s="2">
        <v>44293.331850000002</v>
      </c>
      <c r="BV1379" s="2">
        <v>12723.91</v>
      </c>
      <c r="BW1379" s="2">
        <v>14799.37614</v>
      </c>
      <c r="BX1379" s="2">
        <v>2069.3215369999998</v>
      </c>
      <c r="BY1379" s="2">
        <v>1975.7348480000001</v>
      </c>
      <c r="BZ1379" s="2">
        <v>5695.16395996558</v>
      </c>
      <c r="CA1379" s="2">
        <v>2697.4622760000002</v>
      </c>
      <c r="CB1379" s="2">
        <v>5209.9669999999996</v>
      </c>
    </row>
    <row r="1380" spans="1:80">
      <c r="A1380" t="s">
        <v>12</v>
      </c>
      <c r="B1380" t="s">
        <v>13</v>
      </c>
      <c r="C1380" t="s">
        <v>42</v>
      </c>
      <c r="D1380" t="s">
        <v>16</v>
      </c>
      <c r="E1380">
        <v>2010</v>
      </c>
      <c r="F1380" s="2">
        <v>1535.9</v>
      </c>
      <c r="G1380" s="2">
        <v>1240.6136200000001</v>
      </c>
      <c r="H1380" s="2">
        <v>2210.08626</v>
      </c>
      <c r="I1380" s="2">
        <v>2210.08626</v>
      </c>
      <c r="J1380" s="2">
        <v>2200.7750879999999</v>
      </c>
      <c r="K1380" s="2">
        <v>46.386922519999999</v>
      </c>
      <c r="L1380" s="2">
        <v>56.095975099999997</v>
      </c>
      <c r="M1380" s="2">
        <v>2050.4414870000001</v>
      </c>
      <c r="N1380" s="2">
        <v>2351.9900342375499</v>
      </c>
      <c r="O1380" s="2">
        <v>16.04</v>
      </c>
      <c r="P1380" s="2">
        <v>1786.9400727688901</v>
      </c>
      <c r="Q1380" s="6" t="s">
        <v>377</v>
      </c>
      <c r="R1380" s="2">
        <v>285.58</v>
      </c>
      <c r="S1380" s="2">
        <v>262.15499999999997</v>
      </c>
      <c r="T1380" s="2">
        <v>557.53899999999999</v>
      </c>
      <c r="U1380" s="2" t="s">
        <v>373</v>
      </c>
      <c r="V1380" s="2">
        <v>60.631871220000001</v>
      </c>
      <c r="W1380" s="2">
        <v>0.44521894400000001</v>
      </c>
      <c r="X1380" s="2">
        <v>22561.413688388398</v>
      </c>
      <c r="Y1380" s="2">
        <v>10631.5797187223</v>
      </c>
      <c r="Z1380" s="2" t="s">
        <v>373</v>
      </c>
      <c r="AA1380" s="2">
        <v>559.66079839999998</v>
      </c>
      <c r="AB1380" s="2" t="s">
        <v>464</v>
      </c>
      <c r="AC1380" s="2">
        <v>183021.42</v>
      </c>
      <c r="AD1380" s="2" t="s">
        <v>792</v>
      </c>
      <c r="AE1380" s="2" t="s">
        <v>373</v>
      </c>
      <c r="AF1380" s="2" t="s">
        <v>793</v>
      </c>
      <c r="AG1380" s="2" t="s">
        <v>794</v>
      </c>
      <c r="AH1380" s="2" t="s">
        <v>464</v>
      </c>
      <c r="AI1380" s="2">
        <v>10336.968140000001</v>
      </c>
      <c r="AJ1380" s="2" t="s">
        <v>461</v>
      </c>
      <c r="AK1380" s="2" t="s">
        <v>373</v>
      </c>
      <c r="AL1380" s="2">
        <v>47806.971270000002</v>
      </c>
      <c r="AM1380" s="2">
        <v>699.57599800000003</v>
      </c>
      <c r="AN1380" s="2">
        <v>1650.4845949999999</v>
      </c>
      <c r="AO1380" s="2" t="s">
        <v>462</v>
      </c>
      <c r="AP1380" s="2" t="s">
        <v>373</v>
      </c>
      <c r="AQ1380" s="2" t="s">
        <v>373</v>
      </c>
      <c r="AR1380" s="2" t="s">
        <v>373</v>
      </c>
      <c r="AS1380" s="2">
        <v>363.38494050000003</v>
      </c>
      <c r="AT1380" s="2">
        <v>112.1966716</v>
      </c>
      <c r="AU1380" s="2">
        <v>128.06580149999999</v>
      </c>
      <c r="AV1380" s="2">
        <v>123.12246740000001</v>
      </c>
      <c r="AW1380" s="2">
        <v>362.68989119999998</v>
      </c>
      <c r="AX1380" s="2">
        <v>132.80165769999999</v>
      </c>
      <c r="AY1380" s="2">
        <v>4.526464227</v>
      </c>
      <c r="AZ1380" s="2">
        <v>123.119827</v>
      </c>
      <c r="BA1380" s="2">
        <v>106.7684065</v>
      </c>
      <c r="BB1380" s="2">
        <v>460.82878729999999</v>
      </c>
      <c r="BC1380" s="2">
        <v>60.780965700000003</v>
      </c>
      <c r="BD1380" s="2">
        <v>400.04782160000002</v>
      </c>
      <c r="BE1380" s="2">
        <v>455.0648233</v>
      </c>
      <c r="BF1380" s="2">
        <v>14.650531190000001</v>
      </c>
      <c r="BG1380" s="2">
        <v>398.49444829999999</v>
      </c>
      <c r="BH1380" s="2">
        <v>56.570375050000003</v>
      </c>
      <c r="BI1380" s="2">
        <v>817.75304819999997</v>
      </c>
      <c r="BJ1380" s="2" t="s">
        <v>373</v>
      </c>
      <c r="BK1380" s="2">
        <v>1.2320126</v>
      </c>
      <c r="BL1380" s="2">
        <v>-1.3296409170000001</v>
      </c>
      <c r="BM1380" s="2" t="s">
        <v>377</v>
      </c>
      <c r="BN1380" s="2">
        <v>-9.7600000000000006E-2</v>
      </c>
      <c r="BO1380" s="2">
        <v>-1.3296409170000001</v>
      </c>
      <c r="BP1380" s="2" t="s">
        <v>373</v>
      </c>
      <c r="BQ1380" s="2">
        <v>-1.67E-3</v>
      </c>
      <c r="BR1380" s="2">
        <v>370800.13640000002</v>
      </c>
      <c r="BS1380" s="2">
        <v>231343.8664</v>
      </c>
      <c r="BT1380" s="2">
        <v>246422.76120345801</v>
      </c>
      <c r="BU1380" s="2">
        <v>46097.987050000003</v>
      </c>
      <c r="BV1380" s="2">
        <v>16450.652999999998</v>
      </c>
      <c r="BW1380" s="2">
        <v>17571.412069999998</v>
      </c>
      <c r="BX1380" s="2">
        <v>2186.4726169999999</v>
      </c>
      <c r="BY1380" s="2">
        <v>1988.0317660000001</v>
      </c>
      <c r="BZ1380" s="2">
        <v>5953.9304697285097</v>
      </c>
      <c r="CA1380" s="2">
        <v>4268.8092230000002</v>
      </c>
      <c r="CB1380" s="2">
        <v>8195.7729999999992</v>
      </c>
    </row>
    <row r="1381" spans="1:80">
      <c r="A1381" t="s">
        <v>12</v>
      </c>
      <c r="B1381" t="s">
        <v>13</v>
      </c>
      <c r="C1381" t="s">
        <v>42</v>
      </c>
      <c r="D1381" t="s">
        <v>16</v>
      </c>
      <c r="E1381">
        <v>2015</v>
      </c>
      <c r="F1381" s="2">
        <v>2103.59</v>
      </c>
      <c r="G1381" s="2">
        <v>1322.866505</v>
      </c>
      <c r="H1381" s="2">
        <v>2275.7527060000002</v>
      </c>
      <c r="I1381" s="2">
        <v>2275.7527060000002</v>
      </c>
      <c r="J1381" s="2">
        <v>2264.6866650000002</v>
      </c>
      <c r="K1381" s="2">
        <v>51.256973309999999</v>
      </c>
      <c r="L1381" s="2">
        <v>58.528858569999997</v>
      </c>
      <c r="M1381" s="2">
        <v>2068.1370120000001</v>
      </c>
      <c r="N1381" s="2">
        <v>2417.73761928463</v>
      </c>
      <c r="O1381" s="2">
        <v>14.34</v>
      </c>
      <c r="P1381" s="2">
        <v>1804.4394931832201</v>
      </c>
      <c r="Q1381" s="6" t="s">
        <v>377</v>
      </c>
      <c r="R1381" s="2">
        <v>960.19399999999996</v>
      </c>
      <c r="S1381" s="2">
        <v>273.61500000000001</v>
      </c>
      <c r="T1381" s="2">
        <v>778.76700000000005</v>
      </c>
      <c r="U1381" s="2" t="s">
        <v>373</v>
      </c>
      <c r="V1381" s="2">
        <v>60.631871220000001</v>
      </c>
      <c r="W1381" s="2">
        <v>0.449561979</v>
      </c>
      <c r="X1381" s="2">
        <v>22478.614049222098</v>
      </c>
      <c r="Y1381" s="2">
        <v>10431.2771924099</v>
      </c>
      <c r="Z1381" s="2" t="s">
        <v>373</v>
      </c>
      <c r="AA1381" s="2">
        <v>559.66079839999998</v>
      </c>
      <c r="AB1381" s="2" t="s">
        <v>465</v>
      </c>
      <c r="AC1381" s="2">
        <v>186378.57</v>
      </c>
      <c r="AD1381" s="2" t="s">
        <v>795</v>
      </c>
      <c r="AE1381" s="2" t="s">
        <v>373</v>
      </c>
      <c r="AF1381" s="2" t="s">
        <v>796</v>
      </c>
      <c r="AG1381" s="2" t="s">
        <v>797</v>
      </c>
      <c r="AH1381" s="2" t="s">
        <v>465</v>
      </c>
      <c r="AI1381" s="2">
        <v>10262.78492</v>
      </c>
      <c r="AJ1381" s="2" t="s">
        <v>461</v>
      </c>
      <c r="AK1381" s="2" t="s">
        <v>373</v>
      </c>
      <c r="AL1381" s="2">
        <v>47124.967579999997</v>
      </c>
      <c r="AM1381" s="2">
        <v>699.57599800000003</v>
      </c>
      <c r="AN1381" s="2">
        <v>2227.6714940000002</v>
      </c>
      <c r="AO1381" s="2" t="s">
        <v>462</v>
      </c>
      <c r="AP1381" s="2" t="s">
        <v>373</v>
      </c>
      <c r="AQ1381" s="2" t="s">
        <v>373</v>
      </c>
      <c r="AR1381" s="2" t="s">
        <v>373</v>
      </c>
      <c r="AS1381" s="2">
        <v>397.5551969</v>
      </c>
      <c r="AT1381" s="2">
        <v>138.3412132</v>
      </c>
      <c r="AU1381" s="2">
        <v>134.5724562</v>
      </c>
      <c r="AV1381" s="2">
        <v>124.6415275</v>
      </c>
      <c r="AW1381" s="2">
        <v>391.88499289999999</v>
      </c>
      <c r="AX1381" s="2">
        <v>132.9739945</v>
      </c>
      <c r="AY1381" s="2">
        <v>4.5823455319999997</v>
      </c>
      <c r="AZ1381" s="2">
        <v>124.6397985</v>
      </c>
      <c r="BA1381" s="2">
        <v>134.2711999</v>
      </c>
      <c r="BB1381" s="2">
        <v>465.730031</v>
      </c>
      <c r="BC1381" s="2">
        <v>61.888745100000001</v>
      </c>
      <c r="BD1381" s="2">
        <v>403.8412859</v>
      </c>
      <c r="BE1381" s="2">
        <v>456.3001878</v>
      </c>
      <c r="BF1381" s="2">
        <v>14.679628170000001</v>
      </c>
      <c r="BG1381" s="2">
        <v>399.28588619999999</v>
      </c>
      <c r="BH1381" s="2">
        <v>57.014301680000003</v>
      </c>
      <c r="BI1381" s="2">
        <v>848.18351440000004</v>
      </c>
      <c r="BJ1381" s="2" t="s">
        <v>373</v>
      </c>
      <c r="BK1381" s="2">
        <v>6.4009771219999996</v>
      </c>
      <c r="BL1381" s="2">
        <v>-0.57932924200000002</v>
      </c>
      <c r="BM1381" s="2" t="s">
        <v>377</v>
      </c>
      <c r="BN1381" s="2">
        <v>5.8216478800000004</v>
      </c>
      <c r="BO1381" s="2">
        <v>-0.57932924200000002</v>
      </c>
      <c r="BP1381" s="2" t="s">
        <v>373</v>
      </c>
      <c r="BQ1381" s="2">
        <v>-1.67E-3</v>
      </c>
      <c r="BR1381" s="2">
        <v>370799.90500000003</v>
      </c>
      <c r="BS1381" s="2">
        <v>246272.5122</v>
      </c>
      <c r="BT1381" s="2">
        <v>260853.957862632</v>
      </c>
      <c r="BU1381" s="2">
        <v>47497.217900000003</v>
      </c>
      <c r="BV1381" s="2">
        <v>17372.3</v>
      </c>
      <c r="BW1381" s="2">
        <v>17299.23993</v>
      </c>
      <c r="BX1381" s="2">
        <v>2228.2076729999999</v>
      </c>
      <c r="BY1381" s="2">
        <v>2043.0796210000001</v>
      </c>
      <c r="BZ1381" s="2">
        <v>5884.7941216482895</v>
      </c>
      <c r="CA1381" s="2">
        <v>3721.1213889999999</v>
      </c>
      <c r="CB1381" s="2">
        <v>6978.8</v>
      </c>
    </row>
    <row r="1382" spans="1:80">
      <c r="A1382" t="s">
        <v>12</v>
      </c>
      <c r="B1382" t="s">
        <v>13</v>
      </c>
      <c r="C1382" t="s">
        <v>42</v>
      </c>
      <c r="D1382" t="s">
        <v>16</v>
      </c>
      <c r="E1382">
        <v>2020</v>
      </c>
      <c r="F1382" s="2">
        <v>2508.59</v>
      </c>
      <c r="G1382" s="2">
        <v>1396.387127</v>
      </c>
      <c r="H1382" s="2">
        <v>2386.3754650000001</v>
      </c>
      <c r="I1382" s="2">
        <v>2386.3754650000001</v>
      </c>
      <c r="J1382" s="2">
        <v>2373.9068080000002</v>
      </c>
      <c r="K1382" s="2">
        <v>56.780447969999997</v>
      </c>
      <c r="L1382" s="2">
        <v>64.752104489999994</v>
      </c>
      <c r="M1382" s="2">
        <v>2079.298526</v>
      </c>
      <c r="N1382" s="2">
        <v>2534.6838150694698</v>
      </c>
      <c r="O1382" s="2">
        <v>15.17</v>
      </c>
      <c r="P1382" s="2">
        <v>1817.10806708318</v>
      </c>
      <c r="Q1382" s="6" t="s">
        <v>377</v>
      </c>
      <c r="R1382" s="2">
        <v>1028.6980000000001</v>
      </c>
      <c r="S1382" s="2">
        <v>273.39600000000002</v>
      </c>
      <c r="T1382" s="2">
        <v>884.44500000000005</v>
      </c>
      <c r="U1382" s="2" t="s">
        <v>373</v>
      </c>
      <c r="V1382" s="2">
        <v>60.631871220000001</v>
      </c>
      <c r="W1382" s="2">
        <v>0.45117817700000001</v>
      </c>
      <c r="X1382" s="2">
        <v>22003.2098655146</v>
      </c>
      <c r="Y1382" s="2">
        <v>10477.3311190971</v>
      </c>
      <c r="Z1382" s="2" t="s">
        <v>373</v>
      </c>
      <c r="AA1382" s="2">
        <v>887.005762</v>
      </c>
      <c r="AB1382" s="2">
        <v>168047.948</v>
      </c>
      <c r="AC1382" s="2">
        <v>194446.71299999999</v>
      </c>
      <c r="AD1382" s="2">
        <v>10479.811</v>
      </c>
      <c r="AE1382" s="2" t="s">
        <v>373</v>
      </c>
      <c r="AF1382" s="2" t="s">
        <v>798</v>
      </c>
      <c r="AG1382" s="2">
        <v>46631.241000000002</v>
      </c>
      <c r="AH1382" s="2">
        <v>168047.948</v>
      </c>
      <c r="AI1382" s="2">
        <v>10480.62398</v>
      </c>
      <c r="AJ1382" s="2" t="s">
        <v>461</v>
      </c>
      <c r="AK1382" s="2" t="s">
        <v>373</v>
      </c>
      <c r="AL1382" s="2">
        <v>47083.965819999998</v>
      </c>
      <c r="AM1382" s="2">
        <v>1108.7572029999999</v>
      </c>
      <c r="AN1382" s="2">
        <v>3006.7049999999999</v>
      </c>
      <c r="AO1382" s="2" t="s">
        <v>462</v>
      </c>
      <c r="AP1382" s="2" t="s">
        <v>373</v>
      </c>
      <c r="AQ1382" s="2" t="s">
        <v>373</v>
      </c>
      <c r="AR1382" s="2" t="s">
        <v>373</v>
      </c>
      <c r="AS1382" s="2">
        <v>444.13624809999999</v>
      </c>
      <c r="AT1382" s="2">
        <v>158.86626340000001</v>
      </c>
      <c r="AU1382" s="2">
        <v>155.79269160000001</v>
      </c>
      <c r="AV1382" s="2">
        <v>129.4772931</v>
      </c>
      <c r="AW1382" s="2">
        <v>430.88701259999999</v>
      </c>
      <c r="AX1382" s="2">
        <v>151.77997629999999</v>
      </c>
      <c r="AY1382" s="2">
        <v>4.7600431890000001</v>
      </c>
      <c r="AZ1382" s="2">
        <v>129.47317469999999</v>
      </c>
      <c r="BA1382" s="2">
        <v>149.63386149999999</v>
      </c>
      <c r="BB1382" s="2">
        <v>486.58886339999998</v>
      </c>
      <c r="BC1382" s="2">
        <v>66.185464800000005</v>
      </c>
      <c r="BD1382" s="2">
        <v>420.4033986</v>
      </c>
      <c r="BE1382" s="2">
        <v>468.94314029999998</v>
      </c>
      <c r="BF1382" s="2">
        <v>15.06087834</v>
      </c>
      <c r="BG1382" s="2">
        <v>409.65589089999997</v>
      </c>
      <c r="BH1382" s="2">
        <v>59.287249490000001</v>
      </c>
      <c r="BI1382" s="2">
        <v>899.82848660000002</v>
      </c>
      <c r="BJ1382" s="2" t="s">
        <v>373</v>
      </c>
      <c r="BK1382" s="2">
        <v>0.502567023</v>
      </c>
      <c r="BL1382" s="2">
        <v>-0.86884214999999998</v>
      </c>
      <c r="BM1382" s="2" t="s">
        <v>377</v>
      </c>
      <c r="BN1382" s="2">
        <v>-0.36627512699999998</v>
      </c>
      <c r="BO1382" s="2">
        <v>-0.86884214999999998</v>
      </c>
      <c r="BP1382" s="2" t="s">
        <v>373</v>
      </c>
      <c r="BQ1382" s="2">
        <v>-1.67E-3</v>
      </c>
      <c r="BR1382" s="2">
        <v>370799.90500000003</v>
      </c>
      <c r="BS1382" s="2">
        <v>251808.04870000001</v>
      </c>
      <c r="BT1382" s="2">
        <v>260251.35218977201</v>
      </c>
      <c r="BU1382" s="2">
        <v>48279.822590000003</v>
      </c>
      <c r="BV1382" s="2" t="s">
        <v>799</v>
      </c>
      <c r="BW1382" s="2">
        <v>20159.926469999999</v>
      </c>
      <c r="BX1382" s="2">
        <v>2353.5818859999999</v>
      </c>
      <c r="BY1382" s="2">
        <v>2039.3294020000001</v>
      </c>
      <c r="BZ1382" s="2">
        <v>6326.38274620638</v>
      </c>
      <c r="CA1382" s="2">
        <v>4896.8898200000003</v>
      </c>
      <c r="CB1382" s="2">
        <v>8977.9</v>
      </c>
    </row>
    <row r="1383" spans="1:80">
      <c r="A1383" t="s">
        <v>12</v>
      </c>
      <c r="B1383" t="s">
        <v>13</v>
      </c>
      <c r="C1383" t="s">
        <v>42</v>
      </c>
      <c r="D1383" t="s">
        <v>16</v>
      </c>
      <c r="E1383">
        <v>2025</v>
      </c>
      <c r="F1383" s="2">
        <v>3763.4079470000001</v>
      </c>
      <c r="G1383" s="2">
        <v>1444.7569510000001</v>
      </c>
      <c r="H1383" s="2" t="s">
        <v>373</v>
      </c>
      <c r="I1383" s="2">
        <v>2393.910801</v>
      </c>
      <c r="J1383" s="2">
        <v>2370.8058729999998</v>
      </c>
      <c r="K1383" s="2">
        <v>68.52897978</v>
      </c>
      <c r="L1383" s="2">
        <v>66.260698820000002</v>
      </c>
      <c r="M1383" s="2">
        <v>2086.223915</v>
      </c>
      <c r="N1383" s="2">
        <v>2542.2459266822598</v>
      </c>
      <c r="O1383" s="2">
        <v>15.36</v>
      </c>
      <c r="P1383" s="2">
        <v>1826.7782930282799</v>
      </c>
      <c r="Q1383" s="6" t="s">
        <v>377</v>
      </c>
      <c r="R1383" s="2">
        <v>1028.6980000000001</v>
      </c>
      <c r="S1383" s="2">
        <v>273.39600000000002</v>
      </c>
      <c r="T1383" s="2">
        <v>884.44500000000005</v>
      </c>
      <c r="U1383" s="2" t="s">
        <v>373</v>
      </c>
      <c r="V1383" s="2">
        <v>60.631871220000001</v>
      </c>
      <c r="W1383" s="2">
        <v>0.406819455</v>
      </c>
      <c r="X1383" s="2">
        <v>22003.2098655146</v>
      </c>
      <c r="Y1383" s="2">
        <v>10166.6289040749</v>
      </c>
      <c r="Z1383" s="2" t="s">
        <v>581</v>
      </c>
      <c r="AA1383" s="2">
        <v>9424.9873779999998</v>
      </c>
      <c r="AB1383" s="2" t="s">
        <v>373</v>
      </c>
      <c r="AC1383" s="2" t="s">
        <v>373</v>
      </c>
      <c r="AD1383" s="2" t="s">
        <v>373</v>
      </c>
      <c r="AE1383" s="2" t="s">
        <v>373</v>
      </c>
      <c r="AF1383" s="2" t="s">
        <v>373</v>
      </c>
      <c r="AG1383" s="2" t="s">
        <v>373</v>
      </c>
      <c r="AH1383" s="2">
        <v>152227.01980000001</v>
      </c>
      <c r="AI1383" s="2">
        <v>9813.2997880000003</v>
      </c>
      <c r="AJ1383" s="2" t="s">
        <v>461</v>
      </c>
      <c r="AK1383" s="2" t="s">
        <v>582</v>
      </c>
      <c r="AL1383" s="2">
        <v>45665.909599999999</v>
      </c>
      <c r="AM1383" s="2">
        <v>11781.23422</v>
      </c>
      <c r="AN1383" s="2">
        <v>3740.5365550000001</v>
      </c>
      <c r="AO1383" s="2" t="s">
        <v>462</v>
      </c>
      <c r="AP1383" s="2" t="s">
        <v>373</v>
      </c>
      <c r="AQ1383" s="2" t="s">
        <v>582</v>
      </c>
      <c r="AR1383" s="2" t="s">
        <v>582</v>
      </c>
      <c r="AS1383" s="2" t="s">
        <v>373</v>
      </c>
      <c r="AT1383" s="2" t="s">
        <v>373</v>
      </c>
      <c r="AU1383" s="2" t="s">
        <v>373</v>
      </c>
      <c r="AV1383" s="2" t="s">
        <v>373</v>
      </c>
      <c r="AW1383" s="2">
        <v>412.0880793</v>
      </c>
      <c r="AX1383" s="2">
        <v>160.5873205</v>
      </c>
      <c r="AY1383" s="2">
        <v>4.2949784129999999</v>
      </c>
      <c r="AZ1383" s="2">
        <v>116.8234128</v>
      </c>
      <c r="BA1383" s="2">
        <v>134.677346</v>
      </c>
      <c r="BB1383" s="2" t="s">
        <v>373</v>
      </c>
      <c r="BC1383" s="2" t="s">
        <v>373</v>
      </c>
      <c r="BD1383" s="2" t="s">
        <v>373</v>
      </c>
      <c r="BE1383" s="2">
        <v>460.22435059999998</v>
      </c>
      <c r="BF1383" s="2">
        <v>14.770547880000001</v>
      </c>
      <c r="BG1383" s="2">
        <v>401.75890229999999</v>
      </c>
      <c r="BH1383" s="2">
        <v>58.465448209999998</v>
      </c>
      <c r="BI1383" s="2">
        <v>872.31076350000001</v>
      </c>
      <c r="BJ1383" s="2" t="s">
        <v>373</v>
      </c>
      <c r="BK1383" s="2">
        <v>2.1141448519999999</v>
      </c>
      <c r="BL1383" s="2">
        <v>-40.919998479999997</v>
      </c>
      <c r="BM1383" s="2" t="s">
        <v>377</v>
      </c>
      <c r="BN1383" s="2">
        <v>-38.805853630000001</v>
      </c>
      <c r="BO1383" s="2">
        <v>-21.15336044</v>
      </c>
      <c r="BP1383" s="2">
        <v>-19.76663804</v>
      </c>
      <c r="BQ1383" s="2">
        <v>-1.67E-3</v>
      </c>
      <c r="BR1383" s="2" t="s">
        <v>373</v>
      </c>
      <c r="BS1383" s="2">
        <v>217350.6398</v>
      </c>
      <c r="BT1383" s="2">
        <v>227230.278012758</v>
      </c>
      <c r="BU1383" s="2">
        <v>43477.063829999999</v>
      </c>
      <c r="BV1383" s="2" t="s">
        <v>373</v>
      </c>
      <c r="BW1383" s="2">
        <v>21827.279350000001</v>
      </c>
      <c r="BX1383" s="2" t="s">
        <v>373</v>
      </c>
      <c r="BY1383" s="2">
        <v>2209.8092379999998</v>
      </c>
      <c r="BZ1383" s="2">
        <v>6020.6209787787302</v>
      </c>
      <c r="CA1383" s="2">
        <v>5993.9955659999996</v>
      </c>
      <c r="CB1383" s="2" t="s">
        <v>373</v>
      </c>
    </row>
    <row r="1384" spans="1:80">
      <c r="A1384" t="s">
        <v>12</v>
      </c>
      <c r="B1384" t="s">
        <v>13</v>
      </c>
      <c r="C1384" t="s">
        <v>42</v>
      </c>
      <c r="D1384" t="s">
        <v>16</v>
      </c>
      <c r="E1384">
        <v>2030</v>
      </c>
      <c r="F1384" s="2">
        <v>5089.5812640000004</v>
      </c>
      <c r="G1384" s="2">
        <v>1484.8051599999999</v>
      </c>
      <c r="H1384" s="2" t="s">
        <v>373</v>
      </c>
      <c r="I1384" s="2">
        <v>2401.4461369999999</v>
      </c>
      <c r="J1384" s="2">
        <v>2370.9428560000001</v>
      </c>
      <c r="K1384" s="2">
        <v>80.361303309999997</v>
      </c>
      <c r="L1384" s="2">
        <v>67.864743349999998</v>
      </c>
      <c r="M1384" s="2">
        <v>2090.0265949999998</v>
      </c>
      <c r="N1384" s="2">
        <v>2552.8288994824402</v>
      </c>
      <c r="O1384" s="2">
        <v>15.35</v>
      </c>
      <c r="P1384" s="2">
        <v>1833.9669612803</v>
      </c>
      <c r="Q1384" s="6" t="s">
        <v>377</v>
      </c>
      <c r="R1384" s="2">
        <v>1028.6980000000001</v>
      </c>
      <c r="S1384" s="2">
        <v>273.39600000000002</v>
      </c>
      <c r="T1384" s="2">
        <v>884.44500000000005</v>
      </c>
      <c r="U1384" s="2" t="s">
        <v>373</v>
      </c>
      <c r="V1384" s="2">
        <v>60.631871220000001</v>
      </c>
      <c r="W1384" s="2">
        <v>0.37248108000000002</v>
      </c>
      <c r="X1384" s="2">
        <v>22003.2098655146</v>
      </c>
      <c r="Y1384" s="2">
        <v>8617.0915352178799</v>
      </c>
      <c r="Z1384" s="2" t="s">
        <v>583</v>
      </c>
      <c r="AA1384" s="2">
        <v>9565.2443039999998</v>
      </c>
      <c r="AB1384" s="2" t="s">
        <v>373</v>
      </c>
      <c r="AC1384" s="2" t="s">
        <v>373</v>
      </c>
      <c r="AD1384" s="2" t="s">
        <v>373</v>
      </c>
      <c r="AE1384" s="2" t="s">
        <v>373</v>
      </c>
      <c r="AF1384" s="2" t="s">
        <v>373</v>
      </c>
      <c r="AG1384" s="2" t="s">
        <v>373</v>
      </c>
      <c r="AH1384" s="2">
        <v>152747.6188</v>
      </c>
      <c r="AI1384" s="2">
        <v>9013.4803449999999</v>
      </c>
      <c r="AJ1384" s="2" t="s">
        <v>461</v>
      </c>
      <c r="AK1384" s="2" t="s">
        <v>584</v>
      </c>
      <c r="AL1384" s="2">
        <v>38593.764640000001</v>
      </c>
      <c r="AM1384" s="2">
        <v>11956.55538</v>
      </c>
      <c r="AN1384" s="2">
        <v>4416.5808349999998</v>
      </c>
      <c r="AO1384" s="2" t="s">
        <v>462</v>
      </c>
      <c r="AP1384" s="2" t="s">
        <v>373</v>
      </c>
      <c r="AQ1384" s="2" t="s">
        <v>582</v>
      </c>
      <c r="AR1384" s="2" t="s">
        <v>582</v>
      </c>
      <c r="AS1384" s="2">
        <v>269.01816559999997</v>
      </c>
      <c r="AT1384" s="2" t="s">
        <v>373</v>
      </c>
      <c r="AU1384" s="2">
        <v>172.07665019999999</v>
      </c>
      <c r="AV1384" s="2">
        <v>96.941515359999997</v>
      </c>
      <c r="AW1384" s="2">
        <v>412.46724339999997</v>
      </c>
      <c r="AX1384" s="2">
        <v>170.52766829999999</v>
      </c>
      <c r="AY1384" s="2">
        <v>3.9253703770000001</v>
      </c>
      <c r="AZ1384" s="2">
        <v>106.7700742</v>
      </c>
      <c r="BA1384" s="2">
        <v>135.1695009</v>
      </c>
      <c r="BB1384" s="2">
        <v>500.3992743</v>
      </c>
      <c r="BC1384" s="2">
        <v>71.887561199999993</v>
      </c>
      <c r="BD1384" s="2">
        <v>428.51171310000001</v>
      </c>
      <c r="BE1384" s="2">
        <v>443.649293</v>
      </c>
      <c r="BF1384" s="2">
        <v>14.22742908</v>
      </c>
      <c r="BG1384" s="2">
        <v>386.9860711</v>
      </c>
      <c r="BH1384" s="2">
        <v>56.663221909999997</v>
      </c>
      <c r="BI1384" s="2">
        <v>856.11487009999996</v>
      </c>
      <c r="BJ1384" s="2" t="s">
        <v>373</v>
      </c>
      <c r="BK1384" s="2">
        <v>45.756027209999999</v>
      </c>
      <c r="BL1384" s="2">
        <v>-50.267700480000002</v>
      </c>
      <c r="BM1384" s="2" t="s">
        <v>377</v>
      </c>
      <c r="BN1384" s="2">
        <v>-4.5116732659999998</v>
      </c>
      <c r="BO1384" s="2">
        <v>-10.7344244</v>
      </c>
      <c r="BP1384" s="2">
        <v>-39.53327608</v>
      </c>
      <c r="BQ1384" s="2">
        <v>-1.67E-3</v>
      </c>
      <c r="BR1384" s="2" t="s">
        <v>373</v>
      </c>
      <c r="BS1384" s="2">
        <v>199393.84950000001</v>
      </c>
      <c r="BT1384" s="2">
        <v>208347.89816880901</v>
      </c>
      <c r="BU1384" s="2">
        <v>44772.884720000002</v>
      </c>
      <c r="BV1384" s="2" t="s">
        <v>373</v>
      </c>
      <c r="BW1384" s="2">
        <v>23615.596509999999</v>
      </c>
      <c r="BX1384" s="2" t="s">
        <v>373</v>
      </c>
      <c r="BY1384" s="2">
        <v>2385.5889080000002</v>
      </c>
      <c r="BZ1384" s="2">
        <v>5575.9529841978201</v>
      </c>
      <c r="CA1384" s="2">
        <v>7078.6710919999996</v>
      </c>
      <c r="CB1384" s="2" t="s">
        <v>373</v>
      </c>
    </row>
    <row r="1385" spans="1:80">
      <c r="A1385" t="s">
        <v>12</v>
      </c>
      <c r="B1385" t="s">
        <v>13</v>
      </c>
      <c r="C1385" t="s">
        <v>42</v>
      </c>
      <c r="D1385" t="s">
        <v>16</v>
      </c>
      <c r="E1385">
        <v>2035</v>
      </c>
      <c r="F1385" s="2">
        <v>6340.4084229999999</v>
      </c>
      <c r="G1385" s="2">
        <v>1510.5862010000001</v>
      </c>
      <c r="H1385" s="2" t="s">
        <v>373</v>
      </c>
      <c r="I1385" s="2">
        <v>2401.4461369999999</v>
      </c>
      <c r="J1385" s="2">
        <v>2370.9280859999999</v>
      </c>
      <c r="K1385" s="2">
        <v>80.360327319999996</v>
      </c>
      <c r="L1385" s="2">
        <v>67.863419620000002</v>
      </c>
      <c r="M1385" s="2">
        <v>2093.4622279999999</v>
      </c>
      <c r="N1385" s="2">
        <v>2549.99190365596</v>
      </c>
      <c r="O1385" s="2">
        <v>15.75</v>
      </c>
      <c r="P1385" s="2">
        <v>1840.69674242626</v>
      </c>
      <c r="Q1385" s="6" t="s">
        <v>377</v>
      </c>
      <c r="R1385" s="2">
        <v>1028.6980000000001</v>
      </c>
      <c r="S1385" s="2">
        <v>273.39600000000002</v>
      </c>
      <c r="T1385" s="2">
        <v>884.44500000000005</v>
      </c>
      <c r="U1385" s="2" t="s">
        <v>373</v>
      </c>
      <c r="V1385" s="2">
        <v>60.631871220000001</v>
      </c>
      <c r="W1385" s="2">
        <v>0.37292967599999999</v>
      </c>
      <c r="X1385" s="2">
        <v>22003.2098655146</v>
      </c>
      <c r="Y1385" s="2">
        <v>8307.9902210987493</v>
      </c>
      <c r="Z1385" s="2" t="s">
        <v>585</v>
      </c>
      <c r="AA1385" s="2">
        <v>10144.01951</v>
      </c>
      <c r="AB1385" s="2" t="s">
        <v>373</v>
      </c>
      <c r="AC1385" s="2" t="s">
        <v>373</v>
      </c>
      <c r="AD1385" s="2" t="s">
        <v>373</v>
      </c>
      <c r="AE1385" s="2" t="s">
        <v>373</v>
      </c>
      <c r="AF1385" s="2" t="s">
        <v>373</v>
      </c>
      <c r="AG1385" s="2" t="s">
        <v>373</v>
      </c>
      <c r="AH1385" s="2">
        <v>146706.2157</v>
      </c>
      <c r="AI1385" s="2">
        <v>8647.1572880000003</v>
      </c>
      <c r="AJ1385" s="2" t="s">
        <v>461</v>
      </c>
      <c r="AK1385" s="2" t="s">
        <v>586</v>
      </c>
      <c r="AL1385" s="2">
        <v>37183.014990000003</v>
      </c>
      <c r="AM1385" s="2">
        <v>12680.024380000001</v>
      </c>
      <c r="AN1385" s="2">
        <v>5011.5876520000002</v>
      </c>
      <c r="AO1385" s="2" t="s">
        <v>462</v>
      </c>
      <c r="AP1385" s="2" t="s">
        <v>373</v>
      </c>
      <c r="AQ1385" s="2" t="s">
        <v>582</v>
      </c>
      <c r="AR1385" s="2" t="s">
        <v>582</v>
      </c>
      <c r="AS1385" s="2" t="s">
        <v>373</v>
      </c>
      <c r="AT1385" s="2" t="s">
        <v>373</v>
      </c>
      <c r="AU1385" s="2" t="s">
        <v>373</v>
      </c>
      <c r="AV1385" s="2" t="s">
        <v>373</v>
      </c>
      <c r="AW1385" s="2">
        <v>408.90637379999998</v>
      </c>
      <c r="AX1385" s="2">
        <v>170.9141401</v>
      </c>
      <c r="AY1385" s="2">
        <v>3.990222428</v>
      </c>
      <c r="AZ1385" s="2">
        <v>108.53404999999999</v>
      </c>
      <c r="BA1385" s="2">
        <v>129.45818370000001</v>
      </c>
      <c r="BB1385" s="2" t="s">
        <v>373</v>
      </c>
      <c r="BC1385" s="2" t="s">
        <v>373</v>
      </c>
      <c r="BD1385" s="2" t="s">
        <v>373</v>
      </c>
      <c r="BE1385" s="2">
        <v>437.39318400000002</v>
      </c>
      <c r="BF1385" s="2">
        <v>14.023174279999999</v>
      </c>
      <c r="BG1385" s="2">
        <v>381.43034039999998</v>
      </c>
      <c r="BH1385" s="2">
        <v>55.962843569999997</v>
      </c>
      <c r="BI1385" s="2">
        <v>846.29789140000003</v>
      </c>
      <c r="BJ1385" s="2" t="s">
        <v>373</v>
      </c>
      <c r="BK1385" s="2">
        <v>1.4140759089999999</v>
      </c>
      <c r="BL1385" s="2">
        <v>-71.409391389999996</v>
      </c>
      <c r="BM1385" s="2" t="s">
        <v>377</v>
      </c>
      <c r="BN1385" s="2">
        <v>-69.995315480000002</v>
      </c>
      <c r="BO1385" s="2">
        <v>-12.10947728</v>
      </c>
      <c r="BP1385" s="2">
        <v>-59.299914110000003</v>
      </c>
      <c r="BQ1385" s="2">
        <v>-1.67E-3</v>
      </c>
      <c r="BR1385" s="2" t="s">
        <v>373</v>
      </c>
      <c r="BS1385" s="2">
        <v>195403.4204</v>
      </c>
      <c r="BT1385" s="2">
        <v>204408.79251569201</v>
      </c>
      <c r="BU1385" s="2">
        <v>43487.942779999998</v>
      </c>
      <c r="BV1385" s="2" t="s">
        <v>373</v>
      </c>
      <c r="BW1385" s="2">
        <v>23559.4329</v>
      </c>
      <c r="BX1385" s="2" t="s">
        <v>373</v>
      </c>
      <c r="BY1385" s="2">
        <v>2379.644624</v>
      </c>
      <c r="BZ1385" s="2">
        <v>5517.7178861877601</v>
      </c>
      <c r="CA1385" s="2">
        <v>6976.7842380000002</v>
      </c>
      <c r="CB1385" s="2" t="s">
        <v>373</v>
      </c>
    </row>
    <row r="1386" spans="1:80">
      <c r="A1386" t="s">
        <v>12</v>
      </c>
      <c r="B1386" t="s">
        <v>13</v>
      </c>
      <c r="C1386" t="s">
        <v>42</v>
      </c>
      <c r="D1386" t="s">
        <v>16</v>
      </c>
      <c r="E1386">
        <v>2040</v>
      </c>
      <c r="F1386" s="2">
        <v>7487.3892569999998</v>
      </c>
      <c r="G1386" s="2">
        <v>1526.094877</v>
      </c>
      <c r="H1386" s="2" t="s">
        <v>373</v>
      </c>
      <c r="I1386" s="2">
        <v>2401.4461369999999</v>
      </c>
      <c r="J1386" s="2">
        <v>2370.8961979999999</v>
      </c>
      <c r="K1386" s="2">
        <v>80.358166550000007</v>
      </c>
      <c r="L1386" s="2">
        <v>67.860589579999996</v>
      </c>
      <c r="M1386" s="2">
        <v>2097.396553</v>
      </c>
      <c r="N1386" s="2">
        <v>2547.14849337851</v>
      </c>
      <c r="O1386" s="2">
        <v>16.12</v>
      </c>
      <c r="P1386" s="2">
        <v>1846.75939749093</v>
      </c>
      <c r="Q1386" s="6" t="s">
        <v>377</v>
      </c>
      <c r="R1386" s="2">
        <v>1028.6980000000001</v>
      </c>
      <c r="S1386" s="2">
        <v>273.39600000000002</v>
      </c>
      <c r="T1386" s="2">
        <v>884.44500000000005</v>
      </c>
      <c r="U1386" s="2" t="s">
        <v>373</v>
      </c>
      <c r="V1386" s="2">
        <v>60.631871220000001</v>
      </c>
      <c r="W1386" s="2">
        <v>0.37406296900000002</v>
      </c>
      <c r="X1386" s="2">
        <v>22003.2098655146</v>
      </c>
      <c r="Y1386" s="2">
        <v>7987.93197421678</v>
      </c>
      <c r="Z1386" s="2" t="s">
        <v>512</v>
      </c>
      <c r="AA1386" s="2">
        <v>10159.95948</v>
      </c>
      <c r="AB1386" s="2" t="s">
        <v>373</v>
      </c>
      <c r="AC1386" s="2" t="s">
        <v>373</v>
      </c>
      <c r="AD1386" s="2" t="s">
        <v>373</v>
      </c>
      <c r="AE1386" s="2" t="s">
        <v>373</v>
      </c>
      <c r="AF1386" s="2" t="s">
        <v>373</v>
      </c>
      <c r="AG1386" s="2" t="s">
        <v>373</v>
      </c>
      <c r="AH1386" s="2">
        <v>141571.32949999999</v>
      </c>
      <c r="AI1386" s="2">
        <v>8187.8098309999996</v>
      </c>
      <c r="AJ1386" s="2" t="s">
        <v>461</v>
      </c>
      <c r="AK1386" s="2" t="s">
        <v>513</v>
      </c>
      <c r="AL1386" s="2">
        <v>35722.2575</v>
      </c>
      <c r="AM1386" s="2">
        <v>12699.949360000001</v>
      </c>
      <c r="AN1386" s="2">
        <v>5546.653773</v>
      </c>
      <c r="AO1386" s="2" t="s">
        <v>462</v>
      </c>
      <c r="AP1386" s="2" t="s">
        <v>373</v>
      </c>
      <c r="AQ1386" s="2" t="s">
        <v>582</v>
      </c>
      <c r="AR1386" s="2" t="s">
        <v>582</v>
      </c>
      <c r="AS1386" s="2" t="s">
        <v>373</v>
      </c>
      <c r="AT1386" s="2" t="s">
        <v>373</v>
      </c>
      <c r="AU1386" s="2" t="s">
        <v>373</v>
      </c>
      <c r="AV1386" s="2" t="s">
        <v>373</v>
      </c>
      <c r="AW1386" s="2">
        <v>402.88789250000002</v>
      </c>
      <c r="AX1386" s="2">
        <v>168.64137070000001</v>
      </c>
      <c r="AY1386" s="2">
        <v>4.0309804419999997</v>
      </c>
      <c r="AZ1386" s="2">
        <v>109.642668</v>
      </c>
      <c r="BA1386" s="2">
        <v>124.6038538</v>
      </c>
      <c r="BB1386" s="2" t="s">
        <v>373</v>
      </c>
      <c r="BC1386" s="2" t="s">
        <v>373</v>
      </c>
      <c r="BD1386" s="2" t="s">
        <v>373</v>
      </c>
      <c r="BE1386" s="2">
        <v>425.30614689999999</v>
      </c>
      <c r="BF1386" s="2">
        <v>13.63180968</v>
      </c>
      <c r="BG1386" s="2">
        <v>370.78522320000002</v>
      </c>
      <c r="BH1386" s="2">
        <v>54.520923660000001</v>
      </c>
      <c r="BI1386" s="2">
        <v>828.19237299999998</v>
      </c>
      <c r="BJ1386" s="2" t="s">
        <v>373</v>
      </c>
      <c r="BK1386" s="2">
        <v>2.0365680140000002</v>
      </c>
      <c r="BL1386" s="2">
        <v>-91.112856710000003</v>
      </c>
      <c r="BM1386" s="2" t="s">
        <v>377</v>
      </c>
      <c r="BN1386" s="2">
        <v>-89.076288700000006</v>
      </c>
      <c r="BO1386" s="2">
        <v>-12.046304559999999</v>
      </c>
      <c r="BP1386" s="2">
        <v>-79.066552150000007</v>
      </c>
      <c r="BQ1386" s="2">
        <v>-1.67E-3</v>
      </c>
      <c r="BR1386" s="2" t="s">
        <v>373</v>
      </c>
      <c r="BS1386" s="2">
        <v>191282.88320000001</v>
      </c>
      <c r="BT1386" s="2">
        <v>200223.40753516901</v>
      </c>
      <c r="BU1386" s="2">
        <v>42414.016810000001</v>
      </c>
      <c r="BV1386" s="2" t="s">
        <v>373</v>
      </c>
      <c r="BW1386" s="2">
        <v>23098.447169999999</v>
      </c>
      <c r="BX1386" s="2" t="s">
        <v>373</v>
      </c>
      <c r="BY1386" s="2">
        <v>2334.306227</v>
      </c>
      <c r="BZ1386" s="2">
        <v>5399.3251936248198</v>
      </c>
      <c r="CA1386" s="2">
        <v>6713.364724</v>
      </c>
      <c r="CB1386" s="2" t="s">
        <v>373</v>
      </c>
    </row>
    <row r="1387" spans="1:80">
      <c r="A1387" t="s">
        <v>12</v>
      </c>
      <c r="B1387" t="s">
        <v>13</v>
      </c>
      <c r="C1387" t="s">
        <v>42</v>
      </c>
      <c r="D1387" t="s">
        <v>16</v>
      </c>
      <c r="E1387">
        <v>2045</v>
      </c>
      <c r="F1387" s="2">
        <v>8540.5237629999992</v>
      </c>
      <c r="G1387" s="2">
        <v>1532.2317869999999</v>
      </c>
      <c r="H1387" s="2" t="s">
        <v>373</v>
      </c>
      <c r="I1387" s="2">
        <v>2401.4461369999999</v>
      </c>
      <c r="J1387" s="2">
        <v>2370.8519070000002</v>
      </c>
      <c r="K1387" s="2">
        <v>80.355105870000003</v>
      </c>
      <c r="L1387" s="2">
        <v>67.856658490000001</v>
      </c>
      <c r="M1387" s="2">
        <v>2099.8287529999998</v>
      </c>
      <c r="N1387" s="2">
        <v>2544.3033556891501</v>
      </c>
      <c r="O1387" s="2">
        <v>16.39</v>
      </c>
      <c r="P1387" s="2">
        <v>1850.3412845913999</v>
      </c>
      <c r="Q1387" s="6" t="s">
        <v>377</v>
      </c>
      <c r="R1387" s="2">
        <v>1028.6980000000001</v>
      </c>
      <c r="S1387" s="2">
        <v>273.39600000000002</v>
      </c>
      <c r="T1387" s="2">
        <v>884.44500000000005</v>
      </c>
      <c r="U1387" s="2" t="s">
        <v>373</v>
      </c>
      <c r="V1387" s="2">
        <v>60.631871220000001</v>
      </c>
      <c r="W1387" s="2">
        <v>0.37471797699999998</v>
      </c>
      <c r="X1387" s="2">
        <v>22003.2098655146</v>
      </c>
      <c r="Y1387" s="2">
        <v>7982.5636274653398</v>
      </c>
      <c r="Z1387" s="2" t="s">
        <v>512</v>
      </c>
      <c r="AA1387" s="2">
        <v>15012.18815</v>
      </c>
      <c r="AB1387" s="2" t="s">
        <v>373</v>
      </c>
      <c r="AC1387" s="2" t="s">
        <v>373</v>
      </c>
      <c r="AD1387" s="2" t="s">
        <v>373</v>
      </c>
      <c r="AE1387" s="2" t="s">
        <v>373</v>
      </c>
      <c r="AF1387" s="2" t="s">
        <v>373</v>
      </c>
      <c r="AG1387" s="2" t="s">
        <v>373</v>
      </c>
      <c r="AH1387" s="2">
        <v>135590.24359999999</v>
      </c>
      <c r="AI1387" s="2">
        <v>7662.5859549999996</v>
      </c>
      <c r="AJ1387" s="2" t="s">
        <v>461</v>
      </c>
      <c r="AK1387" s="2" t="s">
        <v>513</v>
      </c>
      <c r="AL1387" s="2">
        <v>35697.756170000001</v>
      </c>
      <c r="AM1387" s="2">
        <v>18765.235189999999</v>
      </c>
      <c r="AN1387" s="2">
        <v>6012.1790979999996</v>
      </c>
      <c r="AO1387" s="2" t="s">
        <v>462</v>
      </c>
      <c r="AP1387" s="2" t="s">
        <v>373</v>
      </c>
      <c r="AQ1387" s="2" t="s">
        <v>373</v>
      </c>
      <c r="AR1387" s="2" t="s">
        <v>373</v>
      </c>
      <c r="AS1387" s="2" t="s">
        <v>373</v>
      </c>
      <c r="AT1387" s="2" t="s">
        <v>373</v>
      </c>
      <c r="AU1387" s="2" t="s">
        <v>373</v>
      </c>
      <c r="AV1387" s="2" t="s">
        <v>373</v>
      </c>
      <c r="AW1387" s="2">
        <v>393.49973890000001</v>
      </c>
      <c r="AX1387" s="2">
        <v>167.68800289999999</v>
      </c>
      <c r="AY1387" s="2">
        <v>3.9287565350000002</v>
      </c>
      <c r="AZ1387" s="2">
        <v>106.8621778</v>
      </c>
      <c r="BA1387" s="2">
        <v>118.9495582</v>
      </c>
      <c r="BB1387" s="2" t="s">
        <v>373</v>
      </c>
      <c r="BC1387" s="2" t="s">
        <v>373</v>
      </c>
      <c r="BD1387" s="2" t="s">
        <v>373</v>
      </c>
      <c r="BE1387" s="2">
        <v>408.46308399999998</v>
      </c>
      <c r="BF1387" s="2">
        <v>13.08786267</v>
      </c>
      <c r="BG1387" s="2">
        <v>355.9898647</v>
      </c>
      <c r="BH1387" s="2">
        <v>52.473219329999999</v>
      </c>
      <c r="BI1387" s="2">
        <v>801.96115650000002</v>
      </c>
      <c r="BJ1387" s="2" t="s">
        <v>373</v>
      </c>
      <c r="BK1387" s="2">
        <v>1.341163326</v>
      </c>
      <c r="BL1387" s="2">
        <v>-102.64077109999999</v>
      </c>
      <c r="BM1387" s="2" t="s">
        <v>377</v>
      </c>
      <c r="BN1387" s="2">
        <v>-101.2996078</v>
      </c>
      <c r="BO1387" s="2">
        <v>-23.574218949999999</v>
      </c>
      <c r="BP1387" s="2">
        <v>-79.066552150000007</v>
      </c>
      <c r="BQ1387" s="2">
        <v>-1.67E-3</v>
      </c>
      <c r="BR1387" s="2" t="s">
        <v>373</v>
      </c>
      <c r="BS1387" s="2">
        <v>184349.49590000001</v>
      </c>
      <c r="BT1387" s="2">
        <v>193140.996194076</v>
      </c>
      <c r="BU1387" s="2">
        <v>41055.969980000002</v>
      </c>
      <c r="BV1387" s="2" t="s">
        <v>373</v>
      </c>
      <c r="BW1387" s="2">
        <v>22940.547839999999</v>
      </c>
      <c r="BX1387" s="2" t="s">
        <v>373</v>
      </c>
      <c r="BY1387" s="2">
        <v>2317.6966440000001</v>
      </c>
      <c r="BZ1387" s="2">
        <v>5170.1646012873498</v>
      </c>
      <c r="CA1387" s="2">
        <v>6663.894816</v>
      </c>
      <c r="CB1387" s="2" t="s">
        <v>373</v>
      </c>
    </row>
    <row r="1388" spans="1:80">
      <c r="A1388" t="s">
        <v>12</v>
      </c>
      <c r="B1388" t="s">
        <v>13</v>
      </c>
      <c r="C1388" t="s">
        <v>42</v>
      </c>
      <c r="D1388" t="s">
        <v>16</v>
      </c>
      <c r="E1388">
        <v>2050</v>
      </c>
      <c r="F1388" s="2">
        <v>9514.9779099999996</v>
      </c>
      <c r="G1388" s="2">
        <v>1527.34337</v>
      </c>
      <c r="H1388" s="2" t="s">
        <v>373</v>
      </c>
      <c r="I1388" s="2">
        <v>2401.4461369999999</v>
      </c>
      <c r="J1388" s="2">
        <v>2370.7962109999999</v>
      </c>
      <c r="K1388" s="2">
        <v>80.351260409999995</v>
      </c>
      <c r="L1388" s="2">
        <v>67.85173485</v>
      </c>
      <c r="M1388" s="2">
        <v>2099.726079</v>
      </c>
      <c r="N1388" s="2">
        <v>2541.45734940701</v>
      </c>
      <c r="O1388" s="2">
        <v>16.55</v>
      </c>
      <c r="P1388" s="2">
        <v>1851.66108698577</v>
      </c>
      <c r="Q1388" s="6" t="s">
        <v>377</v>
      </c>
      <c r="R1388" s="2">
        <v>1028.6980000000001</v>
      </c>
      <c r="S1388" s="2">
        <v>273.39600000000002</v>
      </c>
      <c r="T1388" s="2">
        <v>884.44500000000005</v>
      </c>
      <c r="U1388" s="2" t="s">
        <v>373</v>
      </c>
      <c r="V1388" s="2">
        <v>60.631871220000001</v>
      </c>
      <c r="W1388" s="2">
        <v>0.37557298099999997</v>
      </c>
      <c r="X1388" s="2">
        <v>22003.2098655146</v>
      </c>
      <c r="Y1388" s="2">
        <v>7977.8929964458803</v>
      </c>
      <c r="Z1388" s="2" t="s">
        <v>512</v>
      </c>
      <c r="AA1388" s="2">
        <v>19828.820019999999</v>
      </c>
      <c r="AB1388" s="2" t="s">
        <v>373</v>
      </c>
      <c r="AC1388" s="2" t="s">
        <v>373</v>
      </c>
      <c r="AD1388" s="2" t="s">
        <v>373</v>
      </c>
      <c r="AE1388" s="2" t="s">
        <v>373</v>
      </c>
      <c r="AF1388" s="2" t="s">
        <v>373</v>
      </c>
      <c r="AG1388" s="2" t="s">
        <v>373</v>
      </c>
      <c r="AH1388" s="2">
        <v>129760.64109999999</v>
      </c>
      <c r="AI1388" s="2">
        <v>7087.6938600000003</v>
      </c>
      <c r="AJ1388" s="2" t="s">
        <v>461</v>
      </c>
      <c r="AK1388" s="2" t="s">
        <v>513</v>
      </c>
      <c r="AL1388" s="2">
        <v>35676.43924</v>
      </c>
      <c r="AM1388" s="2">
        <v>24786.025020000001</v>
      </c>
      <c r="AN1388" s="2">
        <v>6417.2007899999999</v>
      </c>
      <c r="AO1388" s="2" t="s">
        <v>462</v>
      </c>
      <c r="AP1388" s="2" t="s">
        <v>373</v>
      </c>
      <c r="AQ1388" s="2" t="s">
        <v>373</v>
      </c>
      <c r="AR1388" s="2" t="s">
        <v>373</v>
      </c>
      <c r="AS1388" s="2">
        <v>297.4740276</v>
      </c>
      <c r="AT1388" s="2" t="s">
        <v>373</v>
      </c>
      <c r="AU1388" s="2">
        <v>199.7028306</v>
      </c>
      <c r="AV1388" s="2">
        <v>97.771196959999997</v>
      </c>
      <c r="AW1388" s="2">
        <v>382.97885589999999</v>
      </c>
      <c r="AX1388" s="2">
        <v>165.8699828</v>
      </c>
      <c r="AY1388" s="2">
        <v>3.8114119030000002</v>
      </c>
      <c r="AZ1388" s="2">
        <v>103.6704038</v>
      </c>
      <c r="BA1388" s="2">
        <v>113.4384694</v>
      </c>
      <c r="BB1388" s="2">
        <v>572.63312410000003</v>
      </c>
      <c r="BC1388" s="2">
        <v>89.753118000000001</v>
      </c>
      <c r="BD1388" s="2">
        <v>482.8800061</v>
      </c>
      <c r="BE1388" s="2">
        <v>387.482619</v>
      </c>
      <c r="BF1388" s="2">
        <v>12.411402499999999</v>
      </c>
      <c r="BG1388" s="2">
        <v>337.59014789999998</v>
      </c>
      <c r="BH1388" s="2">
        <v>49.89247108</v>
      </c>
      <c r="BI1388" s="2">
        <v>770.45980850000001</v>
      </c>
      <c r="BJ1388" s="2" t="s">
        <v>373</v>
      </c>
      <c r="BK1388" s="2">
        <v>1.166854327</v>
      </c>
      <c r="BL1388" s="2">
        <v>-114.0841147</v>
      </c>
      <c r="BM1388" s="2" t="s">
        <v>377</v>
      </c>
      <c r="BN1388" s="2">
        <v>-112.9172604</v>
      </c>
      <c r="BO1388" s="2">
        <v>-35.01756254</v>
      </c>
      <c r="BP1388" s="2">
        <v>-79.066552150000007</v>
      </c>
      <c r="BQ1388" s="2">
        <v>-1.67E-3</v>
      </c>
      <c r="BR1388" s="2" t="s">
        <v>373</v>
      </c>
      <c r="BS1388" s="2">
        <v>177031.29380000001</v>
      </c>
      <c r="BT1388" s="2">
        <v>185611.892576096</v>
      </c>
      <c r="BU1388" s="2">
        <v>39656.836280000003</v>
      </c>
      <c r="BV1388" s="2" t="s">
        <v>373</v>
      </c>
      <c r="BW1388" s="2">
        <v>22665.45651</v>
      </c>
      <c r="BX1388" s="2" t="s">
        <v>373</v>
      </c>
      <c r="BY1388" s="2">
        <v>2289.8735219999999</v>
      </c>
      <c r="BZ1388" s="2">
        <v>4877.8240322477805</v>
      </c>
      <c r="CA1388" s="2">
        <v>6580.2489619999997</v>
      </c>
      <c r="CB1388" s="2" t="s">
        <v>373</v>
      </c>
    </row>
    <row r="1389" spans="1:80">
      <c r="A1389" t="s">
        <v>12</v>
      </c>
      <c r="B1389" t="s">
        <v>13</v>
      </c>
      <c r="C1389" t="s">
        <v>46</v>
      </c>
      <c r="D1389" t="s">
        <v>16</v>
      </c>
      <c r="E1389">
        <v>2000</v>
      </c>
      <c r="F1389" s="2">
        <v>876.43799999999999</v>
      </c>
      <c r="G1389" s="2">
        <v>97.873441999999997</v>
      </c>
      <c r="H1389" s="2">
        <v>1926.5736710000001</v>
      </c>
      <c r="I1389" s="2">
        <v>1926.5736710000001</v>
      </c>
      <c r="J1389" s="2">
        <v>1928.7344399999999</v>
      </c>
      <c r="K1389" s="2">
        <v>71.033006950000001</v>
      </c>
      <c r="L1389" s="2">
        <v>57.07633079</v>
      </c>
      <c r="M1389" s="2">
        <v>1786.9319069999999</v>
      </c>
      <c r="N1389" s="2">
        <v>2073.0015262782599</v>
      </c>
      <c r="O1389" s="2" t="s">
        <v>377</v>
      </c>
      <c r="P1389" s="2">
        <v>1797.7745342200201</v>
      </c>
      <c r="Q1389" s="6">
        <v>0.3</v>
      </c>
      <c r="R1389" s="2">
        <v>11478.705</v>
      </c>
      <c r="S1389" s="2">
        <v>10454.361000000001</v>
      </c>
      <c r="T1389" s="2">
        <v>4472.875</v>
      </c>
      <c r="U1389" s="2" t="s">
        <v>373</v>
      </c>
      <c r="V1389" s="2">
        <v>74.075311420000006</v>
      </c>
      <c r="W1389" s="2">
        <v>0.50481007200000005</v>
      </c>
      <c r="X1389" s="2">
        <v>37540.082556975904</v>
      </c>
      <c r="Y1389" s="2">
        <v>9246.3782879664395</v>
      </c>
      <c r="Z1389" s="2" t="s">
        <v>406</v>
      </c>
      <c r="AA1389" s="2">
        <v>8363.4887999999992</v>
      </c>
      <c r="AB1389" s="2" t="s">
        <v>466</v>
      </c>
      <c r="AC1389" s="2">
        <v>8511.9809999999998</v>
      </c>
      <c r="AD1389" s="2" t="s">
        <v>800</v>
      </c>
      <c r="AE1389" s="2" t="s">
        <v>373</v>
      </c>
      <c r="AF1389" s="2">
        <v>68381.350000000006</v>
      </c>
      <c r="AG1389" s="2">
        <v>19683.650000000001</v>
      </c>
      <c r="AH1389" s="2" t="s">
        <v>466</v>
      </c>
      <c r="AI1389" s="2">
        <v>80751.516910000006</v>
      </c>
      <c r="AJ1389" s="2">
        <v>68381.350000000006</v>
      </c>
      <c r="AK1389" s="2" t="s">
        <v>373</v>
      </c>
      <c r="AL1389" s="2">
        <v>19005.790789999999</v>
      </c>
      <c r="AM1389" s="2" t="s">
        <v>373</v>
      </c>
      <c r="AN1389" s="2">
        <v>878.34230409999998</v>
      </c>
      <c r="AO1389" s="2" t="s">
        <v>467</v>
      </c>
      <c r="AP1389" s="2" t="s">
        <v>373</v>
      </c>
      <c r="AQ1389" s="2" t="s">
        <v>373</v>
      </c>
      <c r="AR1389" s="2" t="s">
        <v>467</v>
      </c>
      <c r="AS1389" s="2">
        <v>24.06774618</v>
      </c>
      <c r="AT1389" s="2">
        <v>11.4919595</v>
      </c>
      <c r="AU1389" s="2">
        <v>12.2982678</v>
      </c>
      <c r="AV1389" s="2">
        <v>0.27751888000000002</v>
      </c>
      <c r="AW1389" s="2">
        <v>17.75883056</v>
      </c>
      <c r="AX1389" s="2">
        <v>6.0323218609999998</v>
      </c>
      <c r="AY1389" s="2">
        <v>1.02008394510507E-2</v>
      </c>
      <c r="AZ1389" s="2">
        <v>0.27746283300000002</v>
      </c>
      <c r="BA1389" s="2">
        <v>11.44904586</v>
      </c>
      <c r="BB1389" s="2">
        <v>74.686629780000004</v>
      </c>
      <c r="BC1389" s="2">
        <v>18.074483699999998</v>
      </c>
      <c r="BD1389" s="2">
        <v>56.612146080000002</v>
      </c>
      <c r="BE1389" s="2">
        <v>65.405766839999998</v>
      </c>
      <c r="BF1389" s="2">
        <v>1.846482</v>
      </c>
      <c r="BG1389" s="2">
        <v>50.2243104</v>
      </c>
      <c r="BH1389" s="2">
        <v>15.181456430000001</v>
      </c>
      <c r="BI1389" s="2">
        <v>83.140177559999998</v>
      </c>
      <c r="BJ1389" s="2" t="s">
        <v>373</v>
      </c>
      <c r="BK1389" s="2" t="s">
        <v>373</v>
      </c>
      <c r="BL1389" s="2" t="s">
        <v>373</v>
      </c>
      <c r="BM1389" s="2" t="s">
        <v>377</v>
      </c>
      <c r="BN1389" s="2">
        <v>83.140177559999998</v>
      </c>
      <c r="BO1389" s="2" t="s">
        <v>373</v>
      </c>
      <c r="BP1389" s="2" t="s">
        <v>373</v>
      </c>
      <c r="BQ1389" s="2">
        <v>-2.4400000000000002E-2</v>
      </c>
      <c r="BR1389" s="2">
        <v>34919.990279999998</v>
      </c>
      <c r="BS1389" s="2">
        <v>15126.06286</v>
      </c>
      <c r="BT1389" s="2">
        <v>16018.545121364999</v>
      </c>
      <c r="BU1389" s="2">
        <v>1759.844838</v>
      </c>
      <c r="BV1389" s="2" t="s">
        <v>801</v>
      </c>
      <c r="BW1389" s="2">
        <v>388.05473480000001</v>
      </c>
      <c r="BX1389" s="2">
        <v>398.2811797</v>
      </c>
      <c r="BY1389" s="2">
        <v>396.79390549999999</v>
      </c>
      <c r="BZ1389" s="2">
        <v>1484.4941139923801</v>
      </c>
      <c r="CA1389" s="2">
        <v>97.335412640000001</v>
      </c>
      <c r="CB1389" s="2" t="s">
        <v>802</v>
      </c>
    </row>
    <row r="1390" spans="1:80">
      <c r="A1390" t="s">
        <v>12</v>
      </c>
      <c r="B1390" t="s">
        <v>13</v>
      </c>
      <c r="C1390" t="s">
        <v>46</v>
      </c>
      <c r="D1390" t="s">
        <v>16</v>
      </c>
      <c r="E1390">
        <v>2005</v>
      </c>
      <c r="F1390" s="2">
        <v>941.09799999999996</v>
      </c>
      <c r="G1390" s="2">
        <v>105.442402</v>
      </c>
      <c r="H1390" s="2">
        <v>2892.3363420000001</v>
      </c>
      <c r="I1390" s="2">
        <v>2892.3363420000001</v>
      </c>
      <c r="J1390" s="2">
        <v>2886.0085720000002</v>
      </c>
      <c r="K1390" s="2">
        <v>87.709621130000002</v>
      </c>
      <c r="L1390" s="2">
        <v>81.445175520000006</v>
      </c>
      <c r="M1390" s="2">
        <v>1800.0267120000001</v>
      </c>
      <c r="N1390" s="2">
        <v>3164.4374632322101</v>
      </c>
      <c r="O1390" s="2" t="s">
        <v>377</v>
      </c>
      <c r="P1390" s="2">
        <v>1812.93446851772</v>
      </c>
      <c r="Q1390" s="6">
        <v>0.3</v>
      </c>
      <c r="R1390" s="2">
        <v>11478.705</v>
      </c>
      <c r="S1390" s="2">
        <v>10454.361000000001</v>
      </c>
      <c r="T1390" s="2">
        <v>4472.875</v>
      </c>
      <c r="U1390" s="2" t="s">
        <v>373</v>
      </c>
      <c r="V1390" s="2">
        <v>74.075311420000006</v>
      </c>
      <c r="W1390" s="2">
        <v>0.48130024500000002</v>
      </c>
      <c r="X1390" s="2">
        <v>37257.481746374098</v>
      </c>
      <c r="Y1390" s="2">
        <v>6672.2280000000101</v>
      </c>
      <c r="Z1390" s="2" t="s">
        <v>406</v>
      </c>
      <c r="AA1390" s="2">
        <v>8363.4887999999992</v>
      </c>
      <c r="AB1390" s="2" t="s">
        <v>468</v>
      </c>
      <c r="AC1390" s="2">
        <v>14654.575999999999</v>
      </c>
      <c r="AD1390" s="2" t="s">
        <v>803</v>
      </c>
      <c r="AE1390" s="2" t="s">
        <v>373</v>
      </c>
      <c r="AF1390" s="2">
        <v>67662.33</v>
      </c>
      <c r="AG1390" s="2">
        <v>20162.669999999998</v>
      </c>
      <c r="AH1390" s="2" t="s">
        <v>468</v>
      </c>
      <c r="AI1390" s="2">
        <v>80461.705319999994</v>
      </c>
      <c r="AJ1390" s="2">
        <v>67834.626189999995</v>
      </c>
      <c r="AK1390" s="2" t="s">
        <v>399</v>
      </c>
      <c r="AL1390" s="2">
        <v>10454.361000000001</v>
      </c>
      <c r="AM1390" s="2">
        <v>7707.7749629999998</v>
      </c>
      <c r="AN1390" s="2">
        <v>1033.5325339999999</v>
      </c>
      <c r="AO1390" s="2" t="s">
        <v>467</v>
      </c>
      <c r="AP1390" s="2">
        <v>-546.72381440000004</v>
      </c>
      <c r="AQ1390" s="2" t="s">
        <v>399</v>
      </c>
      <c r="AR1390" s="2">
        <v>193848.27619999999</v>
      </c>
      <c r="AS1390" s="2">
        <v>23.986603079999998</v>
      </c>
      <c r="AT1390" s="2">
        <v>11.966262</v>
      </c>
      <c r="AU1390" s="2">
        <v>11.8245582</v>
      </c>
      <c r="AV1390" s="2">
        <v>0.19578287999999999</v>
      </c>
      <c r="AW1390" s="2">
        <v>22.434768810000001</v>
      </c>
      <c r="AX1390" s="2">
        <v>10.35137838</v>
      </c>
      <c r="AY1390" s="2">
        <v>7.1939661494744003E-3</v>
      </c>
      <c r="AZ1390" s="2">
        <v>0.195675879</v>
      </c>
      <c r="BA1390" s="2">
        <v>11.88771455</v>
      </c>
      <c r="BB1390" s="2">
        <v>76.164823440000006</v>
      </c>
      <c r="BC1390" s="2">
        <v>18.542705999999999</v>
      </c>
      <c r="BD1390" s="2">
        <v>57.622117439999997</v>
      </c>
      <c r="BE1390" s="2">
        <v>66.73702883</v>
      </c>
      <c r="BF1390" s="2">
        <v>1.8783755440000001</v>
      </c>
      <c r="BG1390" s="2">
        <v>51.091814810000002</v>
      </c>
      <c r="BH1390" s="2">
        <v>15.645214019999999</v>
      </c>
      <c r="BI1390" s="2">
        <v>89.141879299999999</v>
      </c>
      <c r="BJ1390" s="2">
        <v>11.37540366</v>
      </c>
      <c r="BK1390" s="2">
        <v>1.4913411240000001</v>
      </c>
      <c r="BL1390" s="2">
        <v>-2.2310535250000001</v>
      </c>
      <c r="BM1390" s="2" t="s">
        <v>377</v>
      </c>
      <c r="BN1390" s="2">
        <v>102.00862410000001</v>
      </c>
      <c r="BO1390" s="2">
        <v>-4.2500000000000003E-2</v>
      </c>
      <c r="BP1390" s="2">
        <v>-2.188522061</v>
      </c>
      <c r="BQ1390" s="2">
        <v>-2.9899999999999999E-2</v>
      </c>
      <c r="BR1390" s="2">
        <v>28570.186669999999</v>
      </c>
      <c r="BS1390" s="2">
        <v>21259.590469999999</v>
      </c>
      <c r="BT1390" s="2">
        <v>22313.678245540701</v>
      </c>
      <c r="BU1390" s="2">
        <v>2163.8096310000001</v>
      </c>
      <c r="BV1390" s="2">
        <v>1219.4570000000001</v>
      </c>
      <c r="BW1390" s="2">
        <v>949.47125819999997</v>
      </c>
      <c r="BX1390" s="2">
        <v>421.04283179999999</v>
      </c>
      <c r="BY1390" s="2">
        <v>418.27907479999999</v>
      </c>
      <c r="BZ1390" s="2">
        <v>1535.0408949447999</v>
      </c>
      <c r="CA1390" s="2">
        <v>166.26764470000001</v>
      </c>
      <c r="CB1390" s="2">
        <v>380.7</v>
      </c>
    </row>
    <row r="1391" spans="1:80">
      <c r="A1391" t="s">
        <v>12</v>
      </c>
      <c r="B1391" t="s">
        <v>13</v>
      </c>
      <c r="C1391" t="s">
        <v>46</v>
      </c>
      <c r="D1391" t="s">
        <v>16</v>
      </c>
      <c r="E1391">
        <v>2010</v>
      </c>
      <c r="F1391" s="2">
        <v>1012.98</v>
      </c>
      <c r="G1391" s="2">
        <v>112.53240099999999</v>
      </c>
      <c r="H1391" s="2">
        <v>2789.2443010000002</v>
      </c>
      <c r="I1391" s="2">
        <v>2789.2443010000002</v>
      </c>
      <c r="J1391" s="2">
        <v>2762.281786</v>
      </c>
      <c r="K1391" s="2">
        <v>84.154114010000001</v>
      </c>
      <c r="L1391" s="2">
        <v>83.417846040000001</v>
      </c>
      <c r="M1391" s="2">
        <v>1813.097319</v>
      </c>
      <c r="N1391" s="2">
        <v>3148.9323181785498</v>
      </c>
      <c r="O1391" s="2">
        <v>3.27</v>
      </c>
      <c r="P1391" s="2">
        <v>1828.1612157218501</v>
      </c>
      <c r="Q1391" s="6">
        <v>0.3</v>
      </c>
      <c r="R1391" s="2">
        <v>11478.705</v>
      </c>
      <c r="S1391" s="2">
        <v>10454.361000000001</v>
      </c>
      <c r="T1391" s="2">
        <v>4472.875</v>
      </c>
      <c r="U1391" s="2" t="s">
        <v>373</v>
      </c>
      <c r="V1391" s="2">
        <v>74.075311420000006</v>
      </c>
      <c r="W1391" s="2">
        <v>0.48276696000000002</v>
      </c>
      <c r="X1391" s="2">
        <v>37252.762197892698</v>
      </c>
      <c r="Y1391" s="2">
        <v>6672.2280000000101</v>
      </c>
      <c r="Z1391" s="2" t="s">
        <v>406</v>
      </c>
      <c r="AA1391" s="2">
        <v>8363.4887999999992</v>
      </c>
      <c r="AB1391" s="2" t="s">
        <v>469</v>
      </c>
      <c r="AC1391" s="2">
        <v>15706.485000000001</v>
      </c>
      <c r="AD1391" s="2" t="s">
        <v>804</v>
      </c>
      <c r="AE1391" s="2" t="s">
        <v>373</v>
      </c>
      <c r="AF1391" s="2">
        <v>66943.31</v>
      </c>
      <c r="AG1391" s="2">
        <v>25644.69</v>
      </c>
      <c r="AH1391" s="2" t="s">
        <v>469</v>
      </c>
      <c r="AI1391" s="2">
        <v>75850.30644</v>
      </c>
      <c r="AJ1391" s="2">
        <v>67825.495680000007</v>
      </c>
      <c r="AK1391" s="2" t="s">
        <v>470</v>
      </c>
      <c r="AL1391" s="2">
        <v>10454.361000000001</v>
      </c>
      <c r="AM1391" s="2">
        <v>11264.69427</v>
      </c>
      <c r="AN1391" s="2">
        <v>1216.1426059999999</v>
      </c>
      <c r="AO1391" s="2" t="s">
        <v>467</v>
      </c>
      <c r="AP1391" s="2">
        <v>-9.1305035930000003</v>
      </c>
      <c r="AQ1391" s="2" t="s">
        <v>403</v>
      </c>
      <c r="AR1391" s="2">
        <v>194385.8695</v>
      </c>
      <c r="AS1391" s="2">
        <v>24.734341860000001</v>
      </c>
      <c r="AT1391" s="2">
        <v>13.0284858</v>
      </c>
      <c r="AU1391" s="2">
        <v>11.5583559</v>
      </c>
      <c r="AV1391" s="2">
        <v>0.14750015999999999</v>
      </c>
      <c r="AW1391" s="2">
        <v>23.365144390000001</v>
      </c>
      <c r="AX1391" s="2">
        <v>10.705229190000001</v>
      </c>
      <c r="AY1391" s="2">
        <v>5.3978739273239703E-3</v>
      </c>
      <c r="AZ1391" s="2">
        <v>0.146822171</v>
      </c>
      <c r="BA1391" s="2">
        <v>12.51309303</v>
      </c>
      <c r="BB1391" s="2">
        <v>79.927341499999997</v>
      </c>
      <c r="BC1391" s="2">
        <v>19.434296700000001</v>
      </c>
      <c r="BD1391" s="2">
        <v>60.4930448</v>
      </c>
      <c r="BE1391" s="2">
        <v>70.161038199999993</v>
      </c>
      <c r="BF1391" s="2">
        <v>1.973912412</v>
      </c>
      <c r="BG1391" s="2">
        <v>53.690417609999997</v>
      </c>
      <c r="BH1391" s="2">
        <v>16.4706206</v>
      </c>
      <c r="BI1391" s="2">
        <v>93.423399709999998</v>
      </c>
      <c r="BJ1391" s="2">
        <v>0.19982308500000001</v>
      </c>
      <c r="BK1391" s="2">
        <v>0.47957540500000001</v>
      </c>
      <c r="BL1391" s="2">
        <v>-9.6264578660000009</v>
      </c>
      <c r="BM1391" s="2" t="s">
        <v>377</v>
      </c>
      <c r="BN1391" s="2">
        <v>94.102798199999995</v>
      </c>
      <c r="BO1391" s="2">
        <v>-4.8117093320000004</v>
      </c>
      <c r="BP1391" s="2">
        <v>-4.8147485349999997</v>
      </c>
      <c r="BQ1391" s="2">
        <v>-0.102782887</v>
      </c>
      <c r="BR1391" s="2">
        <v>26030.023109999998</v>
      </c>
      <c r="BS1391" s="2">
        <v>22892.717089999998</v>
      </c>
      <c r="BT1391" s="2">
        <v>23397.4518113087</v>
      </c>
      <c r="BU1391" s="2">
        <v>2350.9252430000001</v>
      </c>
      <c r="BV1391" s="2">
        <v>1074.653</v>
      </c>
      <c r="BW1391" s="2">
        <v>948.49553939999998</v>
      </c>
      <c r="BX1391" s="2">
        <v>442.8535109</v>
      </c>
      <c r="BY1391" s="2">
        <v>425.33470629999999</v>
      </c>
      <c r="BZ1391" s="2">
        <v>1628.7191336384501</v>
      </c>
      <c r="CA1391" s="2">
        <v>158.5571415</v>
      </c>
      <c r="CB1391" s="2">
        <v>303.5</v>
      </c>
    </row>
    <row r="1392" spans="1:80">
      <c r="A1392" t="s">
        <v>12</v>
      </c>
      <c r="B1392" t="s">
        <v>13</v>
      </c>
      <c r="C1392" t="s">
        <v>46</v>
      </c>
      <c r="D1392" t="s">
        <v>16</v>
      </c>
      <c r="E1392">
        <v>2015</v>
      </c>
      <c r="F1392" s="2">
        <v>1171.8699999999999</v>
      </c>
      <c r="G1392" s="2">
        <v>120.149897</v>
      </c>
      <c r="H1392" s="2">
        <v>2814.3585349999998</v>
      </c>
      <c r="I1392" s="2">
        <v>2814.3585349999998</v>
      </c>
      <c r="J1392" s="2">
        <v>2775.3199850000001</v>
      </c>
      <c r="K1392" s="2">
        <v>83.98529757</v>
      </c>
      <c r="L1392" s="2">
        <v>84.827424840000006</v>
      </c>
      <c r="M1392" s="2">
        <v>1826.166191</v>
      </c>
      <c r="N1392" s="2">
        <v>3156.23013481199</v>
      </c>
      <c r="O1392" s="2">
        <v>3.43</v>
      </c>
      <c r="P1392" s="2">
        <v>1842.9970447824801</v>
      </c>
      <c r="Q1392" s="6">
        <v>0.3</v>
      </c>
      <c r="R1392" s="2">
        <v>12025.035</v>
      </c>
      <c r="S1392" s="2">
        <v>10603.124</v>
      </c>
      <c r="T1392" s="2">
        <v>4617.4780000000001</v>
      </c>
      <c r="U1392" s="2" t="s">
        <v>373</v>
      </c>
      <c r="V1392" s="2">
        <v>74.075311420000006</v>
      </c>
      <c r="W1392" s="2">
        <v>0.47711682100000002</v>
      </c>
      <c r="X1392" s="2">
        <v>37299.6141791915</v>
      </c>
      <c r="Y1392" s="2">
        <v>6722.7860000000001</v>
      </c>
      <c r="Z1392" s="2" t="s">
        <v>471</v>
      </c>
      <c r="AA1392" s="2">
        <v>8482.4992000000002</v>
      </c>
      <c r="AB1392" s="2" t="s">
        <v>472</v>
      </c>
      <c r="AC1392" s="2">
        <v>16001.205</v>
      </c>
      <c r="AD1392" s="2" t="s">
        <v>805</v>
      </c>
      <c r="AE1392" s="2" t="s">
        <v>373</v>
      </c>
      <c r="AF1392" s="2">
        <v>66330.91</v>
      </c>
      <c r="AG1392" s="2">
        <v>29384.09</v>
      </c>
      <c r="AH1392" s="2" t="s">
        <v>472</v>
      </c>
      <c r="AI1392" s="2">
        <v>73609.415280000001</v>
      </c>
      <c r="AJ1392" s="2">
        <v>67814.751950000005</v>
      </c>
      <c r="AK1392" s="2" t="s">
        <v>473</v>
      </c>
      <c r="AL1392" s="2">
        <v>10603.124</v>
      </c>
      <c r="AM1392" s="2">
        <v>12793.691570000001</v>
      </c>
      <c r="AN1392" s="2">
        <v>1431.017204</v>
      </c>
      <c r="AO1392" s="2" t="s">
        <v>467</v>
      </c>
      <c r="AP1392" s="2">
        <v>-10.74372994</v>
      </c>
      <c r="AQ1392" s="2" t="s">
        <v>403</v>
      </c>
      <c r="AR1392" s="2">
        <v>194384.25630000001</v>
      </c>
      <c r="AS1392" s="2">
        <v>26.555585520000001</v>
      </c>
      <c r="AT1392" s="2">
        <v>14.3978468</v>
      </c>
      <c r="AU1392" s="2">
        <v>12.011563199999999</v>
      </c>
      <c r="AV1392" s="2">
        <v>0.14617552</v>
      </c>
      <c r="AW1392" s="2">
        <v>28.824137440000001</v>
      </c>
      <c r="AX1392" s="2">
        <v>12.94031867</v>
      </c>
      <c r="AY1392" s="2">
        <v>5.4399786996124199E-3</v>
      </c>
      <c r="AZ1392" s="2">
        <v>0.14796742099999999</v>
      </c>
      <c r="BA1392" s="2">
        <v>15.735851350000001</v>
      </c>
      <c r="BB1392" s="2">
        <v>81.932900559999993</v>
      </c>
      <c r="BC1392" s="2">
        <v>19.942868399999998</v>
      </c>
      <c r="BD1392" s="2">
        <v>61.990032159999998</v>
      </c>
      <c r="BE1392" s="2">
        <v>72.143716359999999</v>
      </c>
      <c r="BF1392" s="2">
        <v>2.0279977690000002</v>
      </c>
      <c r="BG1392" s="2">
        <v>55.161539310000002</v>
      </c>
      <c r="BH1392" s="2">
        <v>16.982177060000001</v>
      </c>
      <c r="BI1392" s="2">
        <v>100.86507090000001</v>
      </c>
      <c r="BJ1392" s="2">
        <v>0.2351289</v>
      </c>
      <c r="BK1392" s="2">
        <v>0.56430935999999998</v>
      </c>
      <c r="BL1392" s="2">
        <v>-14.880482089999999</v>
      </c>
      <c r="BM1392" s="2" t="s">
        <v>377</v>
      </c>
      <c r="BN1392" s="2">
        <v>101.6645092</v>
      </c>
      <c r="BO1392" s="2">
        <v>-7.4395070829999996</v>
      </c>
      <c r="BP1392" s="2">
        <v>-7.4409750079999997</v>
      </c>
      <c r="BQ1392" s="2">
        <v>-0.102782887</v>
      </c>
      <c r="BR1392" s="2">
        <v>26030.023109999998</v>
      </c>
      <c r="BS1392" s="2">
        <v>27095.68361</v>
      </c>
      <c r="BT1392" s="2">
        <v>28012.120871885501</v>
      </c>
      <c r="BU1392" s="2">
        <v>2493.0534630000002</v>
      </c>
      <c r="BV1392" s="2">
        <v>1110.2</v>
      </c>
      <c r="BW1392" s="2">
        <v>1117.1282080000001</v>
      </c>
      <c r="BX1392" s="2">
        <v>465.7900889</v>
      </c>
      <c r="BY1392" s="2">
        <v>509.07637089999997</v>
      </c>
      <c r="BZ1392" s="2">
        <v>1612.33080156349</v>
      </c>
      <c r="CA1392" s="2">
        <v>225.47359470000001</v>
      </c>
      <c r="CB1392" s="2">
        <v>462.60579999999999</v>
      </c>
    </row>
    <row r="1393" spans="1:80">
      <c r="A1393" t="s">
        <v>12</v>
      </c>
      <c r="B1393" t="s">
        <v>13</v>
      </c>
      <c r="C1393" t="s">
        <v>46</v>
      </c>
      <c r="D1393" t="s">
        <v>16</v>
      </c>
      <c r="E1393">
        <v>2020</v>
      </c>
      <c r="F1393" s="2">
        <v>1152.51</v>
      </c>
      <c r="G1393" s="2">
        <v>125.998302</v>
      </c>
      <c r="H1393" s="2">
        <v>2903.1287750000001</v>
      </c>
      <c r="I1393" s="2">
        <v>2903.1287750000001</v>
      </c>
      <c r="J1393" s="2">
        <v>2802.3681510000001</v>
      </c>
      <c r="K1393" s="2">
        <v>86.601966300000001</v>
      </c>
      <c r="L1393" s="2">
        <v>88.004692000000006</v>
      </c>
      <c r="M1393" s="2">
        <v>1839.3444059999999</v>
      </c>
      <c r="N1393" s="2">
        <v>3166.3486841967101</v>
      </c>
      <c r="O1393" s="2" t="s">
        <v>377</v>
      </c>
      <c r="P1393" s="2">
        <v>1858.010025775</v>
      </c>
      <c r="Q1393" s="6">
        <v>0.3</v>
      </c>
      <c r="R1393" s="2">
        <v>12499.200999999999</v>
      </c>
      <c r="S1393" s="2">
        <v>10791.666999999999</v>
      </c>
      <c r="T1393" s="2">
        <v>4742.8379999999997</v>
      </c>
      <c r="U1393" s="2" t="s">
        <v>373</v>
      </c>
      <c r="V1393" s="2">
        <v>74.075311420000006</v>
      </c>
      <c r="W1393" s="2">
        <v>0.47622241399999998</v>
      </c>
      <c r="X1393" s="2">
        <v>37075.626035655303</v>
      </c>
      <c r="Y1393" s="2">
        <v>6837.0590000000102</v>
      </c>
      <c r="Z1393" s="2" t="s">
        <v>474</v>
      </c>
      <c r="AA1393" s="2">
        <v>8633.3335999999999</v>
      </c>
      <c r="AB1393" s="2" t="s">
        <v>475</v>
      </c>
      <c r="AC1393" s="2">
        <v>15480.838</v>
      </c>
      <c r="AD1393" s="2" t="s">
        <v>806</v>
      </c>
      <c r="AE1393" s="2" t="s">
        <v>373</v>
      </c>
      <c r="AF1393" s="2">
        <v>65692.08</v>
      </c>
      <c r="AG1393" s="2">
        <v>31564.92</v>
      </c>
      <c r="AH1393" s="2" t="s">
        <v>475</v>
      </c>
      <c r="AI1393" s="2">
        <v>74012.916110000006</v>
      </c>
      <c r="AJ1393" s="2">
        <v>67628.05661</v>
      </c>
      <c r="AK1393" s="2" t="s">
        <v>476</v>
      </c>
      <c r="AL1393" s="2">
        <v>10791.666999999999</v>
      </c>
      <c r="AM1393" s="2">
        <v>12809.503280000001</v>
      </c>
      <c r="AN1393" s="2">
        <v>1683.857</v>
      </c>
      <c r="AO1393" s="2" t="s">
        <v>467</v>
      </c>
      <c r="AP1393" s="2">
        <v>-186.6953465</v>
      </c>
      <c r="AQ1393" s="2" t="s">
        <v>403</v>
      </c>
      <c r="AR1393" s="2">
        <v>194208.30470000001</v>
      </c>
      <c r="AS1393" s="2">
        <v>24.651536620000002</v>
      </c>
      <c r="AT1393" s="2">
        <v>10.7140983</v>
      </c>
      <c r="AU1393" s="2">
        <v>13.776126</v>
      </c>
      <c r="AV1393" s="2">
        <v>0.16131232000000001</v>
      </c>
      <c r="AW1393" s="2">
        <v>25.605134419999999</v>
      </c>
      <c r="AX1393" s="2">
        <v>13.48292934</v>
      </c>
      <c r="AY1393" s="2">
        <v>5.9854026289238504E-3</v>
      </c>
      <c r="AZ1393" s="2">
        <v>0.162802952</v>
      </c>
      <c r="BA1393" s="2">
        <v>11.95940212</v>
      </c>
      <c r="BB1393" s="2">
        <v>86.734121000000002</v>
      </c>
      <c r="BC1393" s="2">
        <v>21.1440138</v>
      </c>
      <c r="BD1393" s="2">
        <v>65.590107200000006</v>
      </c>
      <c r="BE1393" s="2">
        <v>76.980682340000001</v>
      </c>
      <c r="BF1393" s="2">
        <v>2.160497087</v>
      </c>
      <c r="BG1393" s="2">
        <v>58.765520760000001</v>
      </c>
      <c r="BH1393" s="2">
        <v>18.21516158</v>
      </c>
      <c r="BI1393" s="2">
        <v>102.4830339</v>
      </c>
      <c r="BJ1393" s="2">
        <v>3.3240296229999999</v>
      </c>
      <c r="BK1393" s="2">
        <v>-1.0121199729999999</v>
      </c>
      <c r="BL1393" s="2">
        <v>-18.66333887</v>
      </c>
      <c r="BM1393" s="2" t="s">
        <v>377</v>
      </c>
      <c r="BN1393" s="2">
        <v>104.7949435</v>
      </c>
      <c r="BO1393" s="2">
        <v>-8.5961373890000008</v>
      </c>
      <c r="BP1393" s="2">
        <v>-10.06720148</v>
      </c>
      <c r="BQ1393" s="2">
        <v>-0.102782887</v>
      </c>
      <c r="BR1393" s="2">
        <v>26030.023109999998</v>
      </c>
      <c r="BS1393" s="2">
        <v>26832.40597</v>
      </c>
      <c r="BT1393" s="2">
        <v>27898.8249169831</v>
      </c>
      <c r="BU1393" s="2">
        <v>2558.5739720000001</v>
      </c>
      <c r="BV1393" s="2">
        <v>1415.7895000000001</v>
      </c>
      <c r="BW1393" s="2">
        <v>1217.497932</v>
      </c>
      <c r="BX1393" s="2">
        <v>518.37217569999996</v>
      </c>
      <c r="BY1393" s="2">
        <v>578.62277589999997</v>
      </c>
      <c r="BZ1393" s="2">
        <v>1700.36211030347</v>
      </c>
      <c r="CA1393" s="2">
        <v>232.7899865</v>
      </c>
      <c r="CB1393" s="2">
        <v>454.18265000000002</v>
      </c>
    </row>
    <row r="1394" spans="1:80">
      <c r="A1394" t="s">
        <v>12</v>
      </c>
      <c r="B1394" t="s">
        <v>13</v>
      </c>
      <c r="C1394" t="s">
        <v>46</v>
      </c>
      <c r="D1394" t="s">
        <v>16</v>
      </c>
      <c r="E1394">
        <v>2025</v>
      </c>
      <c r="F1394" s="2">
        <v>1378.7120689999999</v>
      </c>
      <c r="G1394" s="2">
        <v>130.35773900000001</v>
      </c>
      <c r="H1394" s="2" t="s">
        <v>373</v>
      </c>
      <c r="I1394" s="2">
        <v>2813.1695439999999</v>
      </c>
      <c r="J1394" s="2">
        <v>2674.706925</v>
      </c>
      <c r="K1394" s="2">
        <v>83.697917410000002</v>
      </c>
      <c r="L1394" s="2">
        <v>85.476175299999994</v>
      </c>
      <c r="M1394" s="2">
        <v>1852.4817210000001</v>
      </c>
      <c r="N1394" s="2">
        <v>3023.4757705950301</v>
      </c>
      <c r="O1394" s="2">
        <v>3.41</v>
      </c>
      <c r="P1394" s="2">
        <v>1872.4147747760101</v>
      </c>
      <c r="Q1394" s="6">
        <v>0.3</v>
      </c>
      <c r="R1394" s="2">
        <v>14505.613160000001</v>
      </c>
      <c r="S1394" s="2">
        <v>12815.76613</v>
      </c>
      <c r="T1394" s="2">
        <v>4742.8379999999997</v>
      </c>
      <c r="U1394" s="2" t="s">
        <v>373</v>
      </c>
      <c r="V1394" s="2">
        <v>77.058717569999999</v>
      </c>
      <c r="W1394" s="2">
        <v>0.47588076299999998</v>
      </c>
      <c r="X1394" s="2">
        <v>37075.626035655303</v>
      </c>
      <c r="Y1394" s="2">
        <v>7449.0448521405797</v>
      </c>
      <c r="Z1394" s="2" t="s">
        <v>474</v>
      </c>
      <c r="AA1394" s="2">
        <v>10252.61291</v>
      </c>
      <c r="AB1394" s="2" t="s">
        <v>373</v>
      </c>
      <c r="AC1394" s="2" t="s">
        <v>373</v>
      </c>
      <c r="AD1394" s="2" t="s">
        <v>373</v>
      </c>
      <c r="AE1394" s="2" t="s">
        <v>373</v>
      </c>
      <c r="AF1394" s="2" t="s">
        <v>373</v>
      </c>
      <c r="AG1394" s="2" t="s">
        <v>373</v>
      </c>
      <c r="AH1394" s="2">
        <v>23724.807359999999</v>
      </c>
      <c r="AI1394" s="2">
        <v>69611.494640000004</v>
      </c>
      <c r="AJ1394" s="2">
        <v>67628.05661</v>
      </c>
      <c r="AK1394" s="2" t="s">
        <v>476</v>
      </c>
      <c r="AL1394" s="2">
        <v>12815.76613</v>
      </c>
      <c r="AM1394" s="2">
        <v>14057.052250000001</v>
      </c>
      <c r="AN1394" s="2">
        <v>1957.8230129999999</v>
      </c>
      <c r="AO1394" s="2" t="s">
        <v>467</v>
      </c>
      <c r="AP1394" s="2" t="s">
        <v>373</v>
      </c>
      <c r="AQ1394" s="2" t="s">
        <v>373</v>
      </c>
      <c r="AR1394" s="2" t="s">
        <v>467</v>
      </c>
      <c r="AS1394" s="2" t="s">
        <v>373</v>
      </c>
      <c r="AT1394" s="2" t="s">
        <v>373</v>
      </c>
      <c r="AU1394" s="2" t="s">
        <v>373</v>
      </c>
      <c r="AV1394" s="2" t="s">
        <v>373</v>
      </c>
      <c r="AW1394" s="2">
        <v>27.778881519999999</v>
      </c>
      <c r="AX1394" s="2">
        <v>14.412779159999999</v>
      </c>
      <c r="AY1394" s="2">
        <v>2.9941413378400901E-2</v>
      </c>
      <c r="AZ1394" s="2">
        <v>0.81440644399999995</v>
      </c>
      <c r="BA1394" s="2">
        <v>12.551695909999999</v>
      </c>
      <c r="BB1394" s="2" t="s">
        <v>373</v>
      </c>
      <c r="BC1394" s="2" t="s">
        <v>373</v>
      </c>
      <c r="BD1394" s="2" t="s">
        <v>373</v>
      </c>
      <c r="BE1394" s="2">
        <v>81.080887090000004</v>
      </c>
      <c r="BF1394" s="2">
        <v>2.2765268980000002</v>
      </c>
      <c r="BG1394" s="2">
        <v>61.921531639999998</v>
      </c>
      <c r="BH1394" s="2">
        <v>19.15935545</v>
      </c>
      <c r="BI1394" s="2">
        <v>108.7569857</v>
      </c>
      <c r="BJ1394" s="2" t="s">
        <v>373</v>
      </c>
      <c r="BK1394" s="2">
        <v>4.0401481400000003</v>
      </c>
      <c r="BL1394" s="2">
        <v>-22.259154330000001</v>
      </c>
      <c r="BM1394" s="2" t="s">
        <v>377</v>
      </c>
      <c r="BN1394" s="2">
        <v>112.79713390000001</v>
      </c>
      <c r="BO1394" s="2">
        <v>-12.19195285</v>
      </c>
      <c r="BP1394" s="2">
        <v>-10.06720148</v>
      </c>
      <c r="BQ1394" s="2">
        <v>-0.102782887</v>
      </c>
      <c r="BR1394" s="2" t="s">
        <v>373</v>
      </c>
      <c r="BS1394" s="2">
        <v>29510.151819999999</v>
      </c>
      <c r="BT1394" s="2">
        <v>29525.921416757999</v>
      </c>
      <c r="BU1394" s="2">
        <v>2892.9791890000001</v>
      </c>
      <c r="BV1394" s="2" t="s">
        <v>373</v>
      </c>
      <c r="BW1394" s="2">
        <v>1293.437557</v>
      </c>
      <c r="BX1394" s="2" t="s">
        <v>373</v>
      </c>
      <c r="BY1394" s="2">
        <v>630.33954349999999</v>
      </c>
      <c r="BZ1394" s="2">
        <v>1705.7731401425799</v>
      </c>
      <c r="CA1394" s="2">
        <v>251.2749733</v>
      </c>
      <c r="CB1394" s="2" t="s">
        <v>373</v>
      </c>
    </row>
    <row r="1395" spans="1:80">
      <c r="A1395" t="s">
        <v>12</v>
      </c>
      <c r="B1395" t="s">
        <v>13</v>
      </c>
      <c r="C1395" t="s">
        <v>46</v>
      </c>
      <c r="D1395" t="s">
        <v>16</v>
      </c>
      <c r="E1395">
        <v>2030</v>
      </c>
      <c r="F1395" s="2">
        <v>1616.0776980000001</v>
      </c>
      <c r="G1395" s="2">
        <v>134.883644</v>
      </c>
      <c r="H1395" s="2" t="s">
        <v>373</v>
      </c>
      <c r="I1395" s="2">
        <v>2723.2103139999999</v>
      </c>
      <c r="J1395" s="2">
        <v>2634.355016</v>
      </c>
      <c r="K1395" s="2">
        <v>83.147862380000007</v>
      </c>
      <c r="L1395" s="2">
        <v>85.886902750000004</v>
      </c>
      <c r="M1395" s="2">
        <v>1859.1802130000001</v>
      </c>
      <c r="N1395" s="2">
        <v>2977.3132971415098</v>
      </c>
      <c r="O1395" s="2">
        <v>4.0599999999999996</v>
      </c>
      <c r="P1395" s="2">
        <v>1880.03843121616</v>
      </c>
      <c r="Q1395" s="6">
        <v>0.3</v>
      </c>
      <c r="R1395" s="2">
        <v>16512.025320000001</v>
      </c>
      <c r="S1395" s="2">
        <v>14839.86527</v>
      </c>
      <c r="T1395" s="2">
        <v>4742.8379999999997</v>
      </c>
      <c r="U1395" s="2" t="s">
        <v>373</v>
      </c>
      <c r="V1395" s="2">
        <v>80.133990960000006</v>
      </c>
      <c r="W1395" s="2">
        <v>0.47873152200000002</v>
      </c>
      <c r="X1395" s="2">
        <v>37075.626035655303</v>
      </c>
      <c r="Y1395" s="2">
        <v>8061.0307073046397</v>
      </c>
      <c r="Z1395" s="2" t="s">
        <v>474</v>
      </c>
      <c r="AA1395" s="2">
        <v>11871.89221</v>
      </c>
      <c r="AB1395" s="2" t="s">
        <v>373</v>
      </c>
      <c r="AC1395" s="2" t="s">
        <v>373</v>
      </c>
      <c r="AD1395" s="2" t="s">
        <v>373</v>
      </c>
      <c r="AE1395" s="2" t="s">
        <v>373</v>
      </c>
      <c r="AF1395" s="2" t="s">
        <v>373</v>
      </c>
      <c r="AG1395" s="2" t="s">
        <v>373</v>
      </c>
      <c r="AH1395" s="2">
        <v>24279.575570000001</v>
      </c>
      <c r="AI1395" s="2">
        <v>65210.095990000002</v>
      </c>
      <c r="AJ1395" s="2">
        <v>67628.05661</v>
      </c>
      <c r="AK1395" s="2" t="s">
        <v>476</v>
      </c>
      <c r="AL1395" s="2">
        <v>14839.86527</v>
      </c>
      <c r="AM1395" s="2">
        <v>15605.617539999999</v>
      </c>
      <c r="AN1395" s="2">
        <v>2231.7890259999999</v>
      </c>
      <c r="AO1395" s="2" t="s">
        <v>467</v>
      </c>
      <c r="AP1395" s="2" t="s">
        <v>373</v>
      </c>
      <c r="AQ1395" s="2" t="s">
        <v>373</v>
      </c>
      <c r="AR1395" s="2" t="s">
        <v>467</v>
      </c>
      <c r="AS1395" s="2">
        <v>14.888183</v>
      </c>
      <c r="AT1395" s="2" t="s">
        <v>373</v>
      </c>
      <c r="AU1395" s="2">
        <v>14.722507800000001</v>
      </c>
      <c r="AV1395" s="2">
        <v>0.16567519999999999</v>
      </c>
      <c r="AW1395" s="2">
        <v>28.20909017</v>
      </c>
      <c r="AX1395" s="2">
        <v>14.47009094</v>
      </c>
      <c r="AY1395" s="2">
        <v>2.95351118531628E-2</v>
      </c>
      <c r="AZ1395" s="2">
        <v>0.80335504199999996</v>
      </c>
      <c r="BA1395" s="2">
        <v>12.93564419</v>
      </c>
      <c r="BB1395" s="2">
        <v>92.211122900000007</v>
      </c>
      <c r="BC1395" s="2">
        <v>22.5130269</v>
      </c>
      <c r="BD1395" s="2">
        <v>69.698096000000007</v>
      </c>
      <c r="BE1395" s="2">
        <v>84.549526900000004</v>
      </c>
      <c r="BF1395" s="2">
        <v>2.3816233339999999</v>
      </c>
      <c r="BG1395" s="2">
        <v>64.780154699999997</v>
      </c>
      <c r="BH1395" s="2">
        <v>19.769372199999999</v>
      </c>
      <c r="BI1395" s="2">
        <v>112.6558342</v>
      </c>
      <c r="BJ1395" s="2" t="s">
        <v>373</v>
      </c>
      <c r="BK1395" s="2">
        <v>3.051901902</v>
      </c>
      <c r="BL1395" s="2">
        <v>-26.184360219999999</v>
      </c>
      <c r="BM1395" s="2" t="s">
        <v>377</v>
      </c>
      <c r="BN1395" s="2">
        <v>115.70773610000001</v>
      </c>
      <c r="BO1395" s="2">
        <v>-16.117158740000001</v>
      </c>
      <c r="BP1395" s="2">
        <v>-10.06720148</v>
      </c>
      <c r="BQ1395" s="2">
        <v>-0.102782887</v>
      </c>
      <c r="BR1395" s="2" t="s">
        <v>373</v>
      </c>
      <c r="BS1395" s="2">
        <v>29868.71644</v>
      </c>
      <c r="BT1395" s="2">
        <v>30557.573767899899</v>
      </c>
      <c r="BU1395" s="2">
        <v>3203.4616959999998</v>
      </c>
      <c r="BV1395" s="2" t="s">
        <v>373</v>
      </c>
      <c r="BW1395" s="2">
        <v>1268.3478620000001</v>
      </c>
      <c r="BX1395" s="2" t="s">
        <v>373</v>
      </c>
      <c r="BY1395" s="2">
        <v>655.29334679999999</v>
      </c>
      <c r="BZ1395" s="2">
        <v>1786.1396389650499</v>
      </c>
      <c r="CA1395" s="2">
        <v>260.47910159999998</v>
      </c>
      <c r="CB1395" s="2" t="s">
        <v>373</v>
      </c>
    </row>
    <row r="1396" spans="1:80">
      <c r="A1396" t="s">
        <v>12</v>
      </c>
      <c r="B1396" t="s">
        <v>13</v>
      </c>
      <c r="C1396" t="s">
        <v>46</v>
      </c>
      <c r="D1396" t="s">
        <v>16</v>
      </c>
      <c r="E1396">
        <v>2035</v>
      </c>
      <c r="F1396" s="2">
        <v>1857.7763460000001</v>
      </c>
      <c r="G1396" s="2">
        <v>138.93682799999999</v>
      </c>
      <c r="H1396" s="2" t="s">
        <v>373</v>
      </c>
      <c r="I1396" s="2">
        <v>2633.2510830000001</v>
      </c>
      <c r="J1396" s="2">
        <v>2548.6724589999999</v>
      </c>
      <c r="K1396" s="2">
        <v>81.234602780000003</v>
      </c>
      <c r="L1396" s="2">
        <v>84.824380790000006</v>
      </c>
      <c r="M1396" s="2">
        <v>1859.7678980000001</v>
      </c>
      <c r="N1396" s="2">
        <v>2882.35488006992</v>
      </c>
      <c r="O1396" s="2">
        <v>5.39</v>
      </c>
      <c r="P1396" s="2">
        <v>1882.0250210991701</v>
      </c>
      <c r="Q1396" s="6">
        <v>0.3</v>
      </c>
      <c r="R1396" s="2">
        <v>18518.437470000001</v>
      </c>
      <c r="S1396" s="2">
        <v>16863.964400000001</v>
      </c>
      <c r="T1396" s="2">
        <v>4742.8379999999997</v>
      </c>
      <c r="U1396" s="2" t="s">
        <v>373</v>
      </c>
      <c r="V1396" s="2">
        <v>83.30510031</v>
      </c>
      <c r="W1396" s="2">
        <v>0.51703083500000002</v>
      </c>
      <c r="X1396" s="2">
        <v>37075.626035655303</v>
      </c>
      <c r="Y1396" s="2">
        <v>8673.0165594452101</v>
      </c>
      <c r="Z1396" s="2" t="s">
        <v>474</v>
      </c>
      <c r="AA1396" s="2">
        <v>13491.17152</v>
      </c>
      <c r="AB1396" s="2" t="s">
        <v>373</v>
      </c>
      <c r="AC1396" s="2" t="s">
        <v>373</v>
      </c>
      <c r="AD1396" s="2" t="s">
        <v>373</v>
      </c>
      <c r="AE1396" s="2" t="s">
        <v>373</v>
      </c>
      <c r="AF1396" s="2" t="s">
        <v>373</v>
      </c>
      <c r="AG1396" s="2" t="s">
        <v>373</v>
      </c>
      <c r="AH1396" s="2">
        <v>24334.43909</v>
      </c>
      <c r="AI1396" s="2">
        <v>60478.526610000001</v>
      </c>
      <c r="AJ1396" s="2">
        <v>67628.05661</v>
      </c>
      <c r="AK1396" s="2" t="s">
        <v>476</v>
      </c>
      <c r="AL1396" s="2">
        <v>16863.964400000001</v>
      </c>
      <c r="AM1396" s="2">
        <v>17984.258259999999</v>
      </c>
      <c r="AN1396" s="2">
        <v>2505.7550379999998</v>
      </c>
      <c r="AO1396" s="2" t="s">
        <v>467</v>
      </c>
      <c r="AP1396" s="2" t="s">
        <v>373</v>
      </c>
      <c r="AQ1396" s="2" t="s">
        <v>373</v>
      </c>
      <c r="AR1396" s="2" t="s">
        <v>467</v>
      </c>
      <c r="AS1396" s="2" t="s">
        <v>373</v>
      </c>
      <c r="AT1396" s="2" t="s">
        <v>373</v>
      </c>
      <c r="AU1396" s="2" t="s">
        <v>373</v>
      </c>
      <c r="AV1396" s="2" t="s">
        <v>373</v>
      </c>
      <c r="AW1396" s="2">
        <v>28.075509060000002</v>
      </c>
      <c r="AX1396" s="2">
        <v>14.3331274</v>
      </c>
      <c r="AY1396" s="2">
        <v>2.8263495999999999E-2</v>
      </c>
      <c r="AZ1396" s="2">
        <v>0.76876709399999998</v>
      </c>
      <c r="BA1396" s="2">
        <v>12.97361456</v>
      </c>
      <c r="BB1396" s="2" t="s">
        <v>373</v>
      </c>
      <c r="BC1396" s="2" t="s">
        <v>373</v>
      </c>
      <c r="BD1396" s="2" t="s">
        <v>373</v>
      </c>
      <c r="BE1396" s="2">
        <v>87.302149380000003</v>
      </c>
      <c r="BF1396" s="2">
        <v>2.4672837990000001</v>
      </c>
      <c r="BG1396" s="2">
        <v>67.110119339999997</v>
      </c>
      <c r="BH1396" s="2">
        <v>20.192030030000002</v>
      </c>
      <c r="BI1396" s="2">
        <v>115.2748756</v>
      </c>
      <c r="BJ1396" s="2" t="s">
        <v>373</v>
      </c>
      <c r="BK1396" s="2">
        <v>1.41082324</v>
      </c>
      <c r="BL1396" s="2">
        <v>-31.01788531</v>
      </c>
      <c r="BM1396" s="2" t="s">
        <v>377</v>
      </c>
      <c r="BN1396" s="2">
        <v>116.6856988</v>
      </c>
      <c r="BO1396" s="2">
        <v>-20.950683829999999</v>
      </c>
      <c r="BP1396" s="2">
        <v>-10.06720148</v>
      </c>
      <c r="BQ1396" s="2">
        <v>-0.102782887</v>
      </c>
      <c r="BR1396" s="2" t="s">
        <v>373</v>
      </c>
      <c r="BS1396" s="2">
        <v>30177.97236</v>
      </c>
      <c r="BT1396" s="2">
        <v>30775.598659435898</v>
      </c>
      <c r="BU1396" s="2">
        <v>3450.63771</v>
      </c>
      <c r="BV1396" s="2" t="s">
        <v>373</v>
      </c>
      <c r="BW1396" s="2">
        <v>1230.5285510000001</v>
      </c>
      <c r="BX1396" s="2" t="s">
        <v>373</v>
      </c>
      <c r="BY1396" s="2">
        <v>676.32535629999995</v>
      </c>
      <c r="BZ1396" s="2">
        <v>1789.8015246678101</v>
      </c>
      <c r="CA1396" s="2">
        <v>266.55160919999997</v>
      </c>
      <c r="CB1396" s="2" t="s">
        <v>373</v>
      </c>
    </row>
    <row r="1397" spans="1:80">
      <c r="A1397" t="s">
        <v>12</v>
      </c>
      <c r="B1397" t="s">
        <v>13</v>
      </c>
      <c r="C1397" t="s">
        <v>46</v>
      </c>
      <c r="D1397" t="s">
        <v>16</v>
      </c>
      <c r="E1397">
        <v>2040</v>
      </c>
      <c r="F1397" s="2">
        <v>2127.2165559999999</v>
      </c>
      <c r="G1397" s="2">
        <v>142.236468</v>
      </c>
      <c r="H1397" s="2" t="s">
        <v>373</v>
      </c>
      <c r="I1397" s="2">
        <v>2543.2918519999998</v>
      </c>
      <c r="J1397" s="2">
        <v>2462.954307</v>
      </c>
      <c r="K1397" s="2">
        <v>79.31877154</v>
      </c>
      <c r="L1397" s="2">
        <v>83.759024699999998</v>
      </c>
      <c r="M1397" s="2">
        <v>1858.023279</v>
      </c>
      <c r="N1397" s="2">
        <v>2788.2030332610102</v>
      </c>
      <c r="O1397" s="2">
        <v>7.04</v>
      </c>
      <c r="P1397" s="2">
        <v>1882.2572932330099</v>
      </c>
      <c r="Q1397" s="6">
        <v>0.3</v>
      </c>
      <c r="R1397" s="2">
        <v>20524.849630000001</v>
      </c>
      <c r="S1397" s="2">
        <v>18888.063529999999</v>
      </c>
      <c r="T1397" s="2">
        <v>4742.8379999999997</v>
      </c>
      <c r="U1397" s="2" t="s">
        <v>373</v>
      </c>
      <c r="V1397" s="2">
        <v>86.575174110000006</v>
      </c>
      <c r="W1397" s="2">
        <v>0.67302129499999996</v>
      </c>
      <c r="X1397" s="2">
        <v>37075.626035655303</v>
      </c>
      <c r="Y1397" s="2">
        <v>9285.0024115857796</v>
      </c>
      <c r="Z1397" s="2" t="s">
        <v>474</v>
      </c>
      <c r="AA1397" s="2">
        <v>15110.45083</v>
      </c>
      <c r="AB1397" s="2" t="s">
        <v>373</v>
      </c>
      <c r="AC1397" s="2" t="s">
        <v>373</v>
      </c>
      <c r="AD1397" s="2" t="s">
        <v>373</v>
      </c>
      <c r="AE1397" s="2" t="s">
        <v>373</v>
      </c>
      <c r="AF1397" s="2" t="s">
        <v>373</v>
      </c>
      <c r="AG1397" s="2" t="s">
        <v>373</v>
      </c>
      <c r="AH1397" s="2">
        <v>24324.64443</v>
      </c>
      <c r="AI1397" s="2">
        <v>55359.28686</v>
      </c>
      <c r="AJ1397" s="2">
        <v>67628.05661</v>
      </c>
      <c r="AK1397" s="2" t="s">
        <v>476</v>
      </c>
      <c r="AL1397" s="2">
        <v>18888.063529999999</v>
      </c>
      <c r="AM1397" s="2">
        <v>20815.22752</v>
      </c>
      <c r="AN1397" s="2">
        <v>2779.721051</v>
      </c>
      <c r="AO1397" s="2" t="s">
        <v>467</v>
      </c>
      <c r="AP1397" s="2" t="s">
        <v>373</v>
      </c>
      <c r="AQ1397" s="2" t="s">
        <v>373</v>
      </c>
      <c r="AR1397" s="2" t="s">
        <v>467</v>
      </c>
      <c r="AS1397" s="2" t="s">
        <v>373</v>
      </c>
      <c r="AT1397" s="2" t="s">
        <v>373</v>
      </c>
      <c r="AU1397" s="2" t="s">
        <v>373</v>
      </c>
      <c r="AV1397" s="2" t="s">
        <v>373</v>
      </c>
      <c r="AW1397" s="2">
        <v>27.849915729999999</v>
      </c>
      <c r="AX1397" s="2">
        <v>14.152410440000001</v>
      </c>
      <c r="AY1397" s="2">
        <v>2.6862848702084701E-2</v>
      </c>
      <c r="AZ1397" s="2">
        <v>0.73066948499999995</v>
      </c>
      <c r="BA1397" s="2">
        <v>12.9668358</v>
      </c>
      <c r="BB1397" s="2" t="s">
        <v>373</v>
      </c>
      <c r="BC1397" s="2" t="s">
        <v>373</v>
      </c>
      <c r="BD1397" s="2" t="s">
        <v>373</v>
      </c>
      <c r="BE1397" s="2">
        <v>88.986409199999997</v>
      </c>
      <c r="BF1397" s="2">
        <v>2.5233359900000001</v>
      </c>
      <c r="BG1397" s="2">
        <v>68.634738940000005</v>
      </c>
      <c r="BH1397" s="2">
        <v>20.35167027</v>
      </c>
      <c r="BI1397" s="2">
        <v>116.733542</v>
      </c>
      <c r="BJ1397" s="2" t="s">
        <v>373</v>
      </c>
      <c r="BK1397" s="2">
        <v>1.1985644580000001</v>
      </c>
      <c r="BL1397" s="2">
        <v>-36.346375889999997</v>
      </c>
      <c r="BM1397" s="2" t="s">
        <v>377</v>
      </c>
      <c r="BN1397" s="2">
        <v>117.9321065</v>
      </c>
      <c r="BO1397" s="2">
        <v>-26.27917441</v>
      </c>
      <c r="BP1397" s="2">
        <v>-10.06720148</v>
      </c>
      <c r="BQ1397" s="2">
        <v>-0.102782887</v>
      </c>
      <c r="BR1397" s="2" t="s">
        <v>373</v>
      </c>
      <c r="BS1397" s="2">
        <v>30389.361690000002</v>
      </c>
      <c r="BT1397" s="2">
        <v>30887.751592067299</v>
      </c>
      <c r="BU1397" s="2">
        <v>3690.6296229999998</v>
      </c>
      <c r="BV1397" s="2" t="s">
        <v>373</v>
      </c>
      <c r="BW1397" s="2">
        <v>1187.99846</v>
      </c>
      <c r="BX1397" s="2" t="s">
        <v>373</v>
      </c>
      <c r="BY1397" s="2">
        <v>698.08216930000003</v>
      </c>
      <c r="BZ1397" s="2">
        <v>1759.72831396573</v>
      </c>
      <c r="CA1397" s="2">
        <v>272.22043459999998</v>
      </c>
      <c r="CB1397" s="2" t="s">
        <v>373</v>
      </c>
    </row>
    <row r="1398" spans="1:80">
      <c r="A1398" t="s">
        <v>12</v>
      </c>
      <c r="B1398" t="s">
        <v>13</v>
      </c>
      <c r="C1398" t="s">
        <v>46</v>
      </c>
      <c r="D1398" t="s">
        <v>16</v>
      </c>
      <c r="E1398">
        <v>2045</v>
      </c>
      <c r="F1398" s="2">
        <v>2416.0401200000001</v>
      </c>
      <c r="G1398" s="2">
        <v>144.595294</v>
      </c>
      <c r="H1398" s="2" t="s">
        <v>373</v>
      </c>
      <c r="I1398" s="2">
        <v>2423.3462119999999</v>
      </c>
      <c r="J1398" s="2">
        <v>2348.676845</v>
      </c>
      <c r="K1398" s="2">
        <v>76.765177870000002</v>
      </c>
      <c r="L1398" s="2">
        <v>82.340097069999999</v>
      </c>
      <c r="M1398" s="2">
        <v>1857.2235499999999</v>
      </c>
      <c r="N1398" s="2">
        <v>2668.5281552935899</v>
      </c>
      <c r="O1398" s="2">
        <v>9.81</v>
      </c>
      <c r="P1398" s="2">
        <v>1883.13917234059</v>
      </c>
      <c r="Q1398" s="6">
        <v>0.3</v>
      </c>
      <c r="R1398" s="2">
        <v>22531.26179</v>
      </c>
      <c r="S1398" s="2">
        <v>20912.162670000002</v>
      </c>
      <c r="T1398" s="2">
        <v>4742.8379999999997</v>
      </c>
      <c r="U1398" s="2" t="s">
        <v>373</v>
      </c>
      <c r="V1398" s="2">
        <v>89.562838729999996</v>
      </c>
      <c r="W1398" s="2">
        <v>0.83333333300000001</v>
      </c>
      <c r="X1398" s="2">
        <v>37075.626035655303</v>
      </c>
      <c r="Y1398" s="2">
        <v>9896.9882667498496</v>
      </c>
      <c r="Z1398" s="2" t="s">
        <v>474</v>
      </c>
      <c r="AA1398" s="2">
        <v>16729.73013</v>
      </c>
      <c r="AB1398" s="2" t="s">
        <v>373</v>
      </c>
      <c r="AC1398" s="2" t="s">
        <v>373</v>
      </c>
      <c r="AD1398" s="2" t="s">
        <v>373</v>
      </c>
      <c r="AE1398" s="2" t="s">
        <v>373</v>
      </c>
      <c r="AF1398" s="2" t="s">
        <v>373</v>
      </c>
      <c r="AG1398" s="2" t="s">
        <v>373</v>
      </c>
      <c r="AH1398" s="2">
        <v>24226.350350000001</v>
      </c>
      <c r="AI1398" s="2">
        <v>50313.462189999998</v>
      </c>
      <c r="AJ1398" s="2">
        <v>67628.05661</v>
      </c>
      <c r="AK1398" s="2" t="s">
        <v>476</v>
      </c>
      <c r="AL1398" s="2">
        <v>20912.162670000002</v>
      </c>
      <c r="AM1398" s="2">
        <v>23661.281129999999</v>
      </c>
      <c r="AN1398" s="2">
        <v>3053.6870640000002</v>
      </c>
      <c r="AO1398" s="2" t="s">
        <v>467</v>
      </c>
      <c r="AP1398" s="2" t="s">
        <v>373</v>
      </c>
      <c r="AQ1398" s="2" t="s">
        <v>373</v>
      </c>
      <c r="AR1398" s="2" t="s">
        <v>467</v>
      </c>
      <c r="AS1398" s="2" t="s">
        <v>373</v>
      </c>
      <c r="AT1398" s="2" t="s">
        <v>373</v>
      </c>
      <c r="AU1398" s="2" t="s">
        <v>373</v>
      </c>
      <c r="AV1398" s="2" t="s">
        <v>373</v>
      </c>
      <c r="AW1398" s="2">
        <v>27.47831957</v>
      </c>
      <c r="AX1398" s="2">
        <v>13.90058498</v>
      </c>
      <c r="AY1398" s="2">
        <v>2.49605486705901E-2</v>
      </c>
      <c r="AZ1398" s="2">
        <v>0.67892692399999999</v>
      </c>
      <c r="BA1398" s="2">
        <v>12.89880767</v>
      </c>
      <c r="BB1398" s="2" t="s">
        <v>373</v>
      </c>
      <c r="BC1398" s="2" t="s">
        <v>373</v>
      </c>
      <c r="BD1398" s="2" t="s">
        <v>373</v>
      </c>
      <c r="BE1398" s="2">
        <v>89.890110480000004</v>
      </c>
      <c r="BF1398" s="2">
        <v>2.5600059929999999</v>
      </c>
      <c r="BG1398" s="2">
        <v>69.632163019999993</v>
      </c>
      <c r="BH1398" s="2">
        <v>20.25794746</v>
      </c>
      <c r="BI1398" s="2">
        <v>117.2656472</v>
      </c>
      <c r="BJ1398" s="2" t="s">
        <v>373</v>
      </c>
      <c r="BK1398" s="2">
        <v>0.90804005899999995</v>
      </c>
      <c r="BL1398" s="2">
        <v>-41.691372690000001</v>
      </c>
      <c r="BM1398" s="2" t="s">
        <v>377</v>
      </c>
      <c r="BN1398" s="2">
        <v>118.1736872</v>
      </c>
      <c r="BO1398" s="2">
        <v>-31.62417121</v>
      </c>
      <c r="BP1398" s="2">
        <v>-10.06720148</v>
      </c>
      <c r="BQ1398" s="2">
        <v>-0.102782887</v>
      </c>
      <c r="BR1398" s="2" t="s">
        <v>373</v>
      </c>
      <c r="BS1398" s="2">
        <v>30520.854869999999</v>
      </c>
      <c r="BT1398" s="2">
        <v>30875.361031010601</v>
      </c>
      <c r="BU1398" s="2">
        <v>3980.326689</v>
      </c>
      <c r="BV1398" s="2" t="s">
        <v>373</v>
      </c>
      <c r="BW1398" s="2">
        <v>1141.3971690000001</v>
      </c>
      <c r="BX1398" s="2" t="s">
        <v>373</v>
      </c>
      <c r="BY1398" s="2">
        <v>721.42506319999995</v>
      </c>
      <c r="BZ1398" s="2">
        <v>1688.7013392066899</v>
      </c>
      <c r="CA1398" s="2">
        <v>279.77540160000001</v>
      </c>
      <c r="CB1398" s="2" t="s">
        <v>373</v>
      </c>
    </row>
    <row r="1399" spans="1:80">
      <c r="A1399" t="s">
        <v>12</v>
      </c>
      <c r="B1399" t="s">
        <v>13</v>
      </c>
      <c r="C1399" t="s">
        <v>46</v>
      </c>
      <c r="D1399" t="s">
        <v>16</v>
      </c>
      <c r="E1399">
        <v>2050</v>
      </c>
      <c r="F1399" s="2">
        <v>2708.6980610000001</v>
      </c>
      <c r="G1399" s="2">
        <v>146.013283</v>
      </c>
      <c r="H1399" s="2" t="s">
        <v>373</v>
      </c>
      <c r="I1399" s="2">
        <v>2303.4005710000001</v>
      </c>
      <c r="J1399" s="2">
        <v>2234.4372520000002</v>
      </c>
      <c r="K1399" s="2">
        <v>74.214234570000002</v>
      </c>
      <c r="L1399" s="2">
        <v>80.924534269999995</v>
      </c>
      <c r="M1399" s="2">
        <v>1857.53181</v>
      </c>
      <c r="N1399" s="2">
        <v>2549.89193166734</v>
      </c>
      <c r="O1399" s="2">
        <v>13.43</v>
      </c>
      <c r="P1399" s="2">
        <v>1883.8151575986201</v>
      </c>
      <c r="Q1399" s="6">
        <v>0.3</v>
      </c>
      <c r="R1399" s="2">
        <v>24537.67395</v>
      </c>
      <c r="S1399" s="2">
        <v>22936.2618</v>
      </c>
      <c r="T1399" s="2">
        <v>4742.8379999999997</v>
      </c>
      <c r="U1399" s="2" t="s">
        <v>373</v>
      </c>
      <c r="V1399" s="2">
        <v>92.270324439999996</v>
      </c>
      <c r="W1399" s="2" t="s">
        <v>601</v>
      </c>
      <c r="X1399" s="2">
        <v>37075.626035655303</v>
      </c>
      <c r="Y1399" s="2">
        <v>10508.974118890401</v>
      </c>
      <c r="Z1399" s="2" t="s">
        <v>474</v>
      </c>
      <c r="AA1399" s="2">
        <v>18349.009440000002</v>
      </c>
      <c r="AB1399" s="2" t="s">
        <v>373</v>
      </c>
      <c r="AC1399" s="2" t="s">
        <v>373</v>
      </c>
      <c r="AD1399" s="2" t="s">
        <v>373</v>
      </c>
      <c r="AE1399" s="2" t="s">
        <v>373</v>
      </c>
      <c r="AF1399" s="2" t="s">
        <v>373</v>
      </c>
      <c r="AG1399" s="2" t="s">
        <v>373</v>
      </c>
      <c r="AH1399" s="2">
        <v>24073.169239999999</v>
      </c>
      <c r="AI1399" s="2">
        <v>45389.140319999999</v>
      </c>
      <c r="AJ1399" s="2">
        <v>67628.05661</v>
      </c>
      <c r="AK1399" s="2" t="s">
        <v>476</v>
      </c>
      <c r="AL1399" s="2">
        <v>22936.2618</v>
      </c>
      <c r="AM1399" s="2">
        <v>26440.718959999998</v>
      </c>
      <c r="AN1399" s="2">
        <v>3327.6530769999999</v>
      </c>
      <c r="AO1399" s="2" t="s">
        <v>467</v>
      </c>
      <c r="AP1399" s="2" t="s">
        <v>373</v>
      </c>
      <c r="AQ1399" s="2" t="s">
        <v>373</v>
      </c>
      <c r="AR1399" s="2" t="s">
        <v>467</v>
      </c>
      <c r="AS1399" s="2">
        <v>17.772574120000002</v>
      </c>
      <c r="AT1399" s="2" t="s">
        <v>373</v>
      </c>
      <c r="AU1399" s="2">
        <v>17.575357799999999</v>
      </c>
      <c r="AV1399" s="2">
        <v>0.19721632</v>
      </c>
      <c r="AW1399" s="2">
        <v>27.03573681</v>
      </c>
      <c r="AX1399" s="2">
        <v>13.6178571</v>
      </c>
      <c r="AY1399" s="2">
        <v>2.2981132857175901E-2</v>
      </c>
      <c r="AZ1399" s="2">
        <v>0.62508681399999999</v>
      </c>
      <c r="BA1399" s="2">
        <v>12.7927929</v>
      </c>
      <c r="BB1399" s="2">
        <v>102.2148286</v>
      </c>
      <c r="BC1399" s="2">
        <v>25.040679300000001</v>
      </c>
      <c r="BD1399" s="2">
        <v>77.174149279999995</v>
      </c>
      <c r="BE1399" s="2">
        <v>90.187851050000006</v>
      </c>
      <c r="BF1399" s="2">
        <v>2.5788524069999998</v>
      </c>
      <c r="BG1399" s="2">
        <v>70.144785470000002</v>
      </c>
      <c r="BH1399" s="2">
        <v>20.04306557</v>
      </c>
      <c r="BI1399" s="2">
        <v>117.120805</v>
      </c>
      <c r="BJ1399" s="2" t="s">
        <v>373</v>
      </c>
      <c r="BK1399" s="2">
        <v>0.75736504800000004</v>
      </c>
      <c r="BL1399" s="2">
        <v>-46.963474439999999</v>
      </c>
      <c r="BM1399" s="2" t="s">
        <v>377</v>
      </c>
      <c r="BN1399" s="2">
        <v>117.87817</v>
      </c>
      <c r="BO1399" s="2">
        <v>-36.896272959999997</v>
      </c>
      <c r="BP1399" s="2">
        <v>-10.06720148</v>
      </c>
      <c r="BQ1399" s="2">
        <v>-0.102782887</v>
      </c>
      <c r="BR1399" s="2" t="s">
        <v>373</v>
      </c>
      <c r="BS1399" s="2">
        <v>30563.55096</v>
      </c>
      <c r="BT1399" s="2">
        <v>30768.904658515701</v>
      </c>
      <c r="BU1399" s="2">
        <v>4254.7614450000001</v>
      </c>
      <c r="BV1399" s="2" t="s">
        <v>373</v>
      </c>
      <c r="BW1399" s="2">
        <v>1091.1357949999999</v>
      </c>
      <c r="BX1399" s="2" t="s">
        <v>373</v>
      </c>
      <c r="BY1399" s="2">
        <v>746.04198259999998</v>
      </c>
      <c r="BZ1399" s="2">
        <v>1603.61816725216</v>
      </c>
      <c r="CA1399" s="2">
        <v>286.79072459999998</v>
      </c>
      <c r="CB1399" s="2" t="s">
        <v>373</v>
      </c>
    </row>
    <row r="1400" spans="1:80">
      <c r="A1400" t="s">
        <v>12</v>
      </c>
      <c r="B1400" t="s">
        <v>13</v>
      </c>
      <c r="C1400" t="s">
        <v>50</v>
      </c>
      <c r="D1400" t="s">
        <v>16</v>
      </c>
      <c r="E1400">
        <v>2000</v>
      </c>
      <c r="F1400" s="2">
        <v>1E-3</v>
      </c>
      <c r="G1400" s="2">
        <v>4.4912020000000004</v>
      </c>
      <c r="H1400" s="2">
        <v>2897.670138</v>
      </c>
      <c r="I1400" s="2">
        <v>2897.670138</v>
      </c>
      <c r="J1400" s="2">
        <v>2952.0421390000001</v>
      </c>
      <c r="K1400" s="2">
        <v>132.17466450000001</v>
      </c>
      <c r="L1400" s="2">
        <v>89.230146640000001</v>
      </c>
      <c r="M1400" s="2">
        <v>2336.9220319999999</v>
      </c>
      <c r="N1400" s="2">
        <v>3210.60519829336</v>
      </c>
      <c r="O1400" s="2" t="s">
        <v>377</v>
      </c>
      <c r="P1400" s="2">
        <v>1972.10634056963</v>
      </c>
      <c r="Q1400" s="6">
        <v>0.17</v>
      </c>
      <c r="R1400" s="2">
        <v>867.97199999999998</v>
      </c>
      <c r="S1400" s="2">
        <v>6857.4560000000001</v>
      </c>
      <c r="T1400" s="2">
        <v>972.67899999999997</v>
      </c>
      <c r="U1400" s="2" t="s">
        <v>373</v>
      </c>
      <c r="V1400" s="2">
        <v>95.213097300000001</v>
      </c>
      <c r="W1400" s="2">
        <v>0.42712207699999999</v>
      </c>
      <c r="X1400" s="2">
        <v>9346.9723291528298</v>
      </c>
      <c r="Y1400" s="2">
        <v>22001.173168900201</v>
      </c>
      <c r="Z1400" s="2" t="s">
        <v>373</v>
      </c>
      <c r="AA1400" s="2">
        <v>43.12</v>
      </c>
      <c r="AB1400" s="2" t="s">
        <v>477</v>
      </c>
      <c r="AC1400" s="2">
        <v>358.94799999999998</v>
      </c>
      <c r="AD1400" s="2" t="s">
        <v>807</v>
      </c>
      <c r="AE1400" s="2" t="s">
        <v>373</v>
      </c>
      <c r="AF1400" s="2" t="s">
        <v>478</v>
      </c>
      <c r="AG1400" s="2">
        <v>23369.4</v>
      </c>
      <c r="AH1400" s="2" t="s">
        <v>477</v>
      </c>
      <c r="AI1400" s="2">
        <v>160.34048989999999</v>
      </c>
      <c r="AJ1400" s="2" t="s">
        <v>478</v>
      </c>
      <c r="AK1400" s="2" t="s">
        <v>373</v>
      </c>
      <c r="AL1400" s="2">
        <v>23182.556919999999</v>
      </c>
      <c r="AM1400" s="2" t="s">
        <v>373</v>
      </c>
      <c r="AN1400" s="2">
        <v>184.50258719999999</v>
      </c>
      <c r="AO1400" s="2">
        <v>36524.400000000001</v>
      </c>
      <c r="AP1400" s="2" t="s">
        <v>373</v>
      </c>
      <c r="AQ1400" s="2" t="s">
        <v>373</v>
      </c>
      <c r="AR1400" s="2" t="s">
        <v>373</v>
      </c>
      <c r="AS1400" s="2">
        <v>3.0026234399999998</v>
      </c>
      <c r="AT1400" s="2">
        <v>1.8422744</v>
      </c>
      <c r="AU1400" s="2">
        <v>1.1561003999999999</v>
      </c>
      <c r="AV1400" s="2">
        <v>4.2486399999999997E-3</v>
      </c>
      <c r="AW1400" s="2">
        <v>1.9543242009999999</v>
      </c>
      <c r="AX1400" s="2">
        <v>0.57838724900000005</v>
      </c>
      <c r="AY1400" s="2">
        <v>1.16392456089201E-4</v>
      </c>
      <c r="AZ1400" s="2">
        <v>3.1658748056262601E-3</v>
      </c>
      <c r="BA1400" s="2">
        <v>1.3727710769999999</v>
      </c>
      <c r="BB1400" s="2">
        <v>3.6096555399999999</v>
      </c>
      <c r="BC1400" s="2">
        <v>0.58457490000000001</v>
      </c>
      <c r="BD1400" s="2">
        <v>3.0250806400000001</v>
      </c>
      <c r="BE1400" s="2">
        <v>3.236492792</v>
      </c>
      <c r="BF1400" s="2">
        <v>0.10158134200000001</v>
      </c>
      <c r="BG1400" s="2">
        <v>2.7630124949999999</v>
      </c>
      <c r="BH1400" s="2">
        <v>0.47348029699999999</v>
      </c>
      <c r="BI1400" s="2">
        <v>5.1908169930000003</v>
      </c>
      <c r="BJ1400" s="2" t="s">
        <v>373</v>
      </c>
      <c r="BK1400" s="2" t="s">
        <v>373</v>
      </c>
      <c r="BL1400" s="2" t="s">
        <v>373</v>
      </c>
      <c r="BM1400" s="2" t="s">
        <v>377</v>
      </c>
      <c r="BN1400" s="2" t="s">
        <v>373</v>
      </c>
      <c r="BO1400" s="2" t="s">
        <v>373</v>
      </c>
      <c r="BP1400" s="2" t="s">
        <v>373</v>
      </c>
      <c r="BQ1400" s="2" t="s">
        <v>373</v>
      </c>
      <c r="BR1400" s="2" t="s">
        <v>373</v>
      </c>
      <c r="BS1400" s="2">
        <v>5.7183249350000001</v>
      </c>
      <c r="BT1400" s="2">
        <v>5.7183249344339897</v>
      </c>
      <c r="BU1400" s="2">
        <v>4.0458402400000004</v>
      </c>
      <c r="BV1400" s="2" t="s">
        <v>808</v>
      </c>
      <c r="BW1400" s="2">
        <v>25.920601640000001</v>
      </c>
      <c r="BX1400" s="2">
        <v>49.173630090000003</v>
      </c>
      <c r="BY1400" s="2">
        <v>36.641738680000003</v>
      </c>
      <c r="BZ1400" s="2">
        <v>77.740770895786696</v>
      </c>
      <c r="CA1400" s="2">
        <v>10.94009359</v>
      </c>
      <c r="CB1400" s="2" t="s">
        <v>607</v>
      </c>
    </row>
    <row r="1401" spans="1:80">
      <c r="A1401" t="s">
        <v>12</v>
      </c>
      <c r="B1401" t="s">
        <v>13</v>
      </c>
      <c r="C1401" t="s">
        <v>50</v>
      </c>
      <c r="D1401" t="s">
        <v>16</v>
      </c>
      <c r="E1401">
        <v>2005</v>
      </c>
      <c r="F1401" s="2">
        <v>1.1149339135775201E-3</v>
      </c>
      <c r="G1401" s="2">
        <v>4.6236889999999997</v>
      </c>
      <c r="H1401" s="2">
        <v>3009.6691409999999</v>
      </c>
      <c r="I1401" s="2">
        <v>3009.6691409999999</v>
      </c>
      <c r="J1401" s="2">
        <v>3090.3081229999998</v>
      </c>
      <c r="K1401" s="2">
        <v>150.37749120000001</v>
      </c>
      <c r="L1401" s="2">
        <v>90.357015149999995</v>
      </c>
      <c r="M1401" s="2">
        <v>2342.062805</v>
      </c>
      <c r="N1401" s="2">
        <v>3375.1562639650601</v>
      </c>
      <c r="O1401" s="2" t="s">
        <v>377</v>
      </c>
      <c r="P1401" s="2">
        <v>1977.3377701127499</v>
      </c>
      <c r="Q1401" s="6">
        <v>0.17</v>
      </c>
      <c r="R1401" s="2">
        <v>867.97199999999998</v>
      </c>
      <c r="S1401" s="2">
        <v>6857.4560000000001</v>
      </c>
      <c r="T1401" s="2">
        <v>972.67899999999997</v>
      </c>
      <c r="U1401" s="2" t="s">
        <v>373</v>
      </c>
      <c r="V1401" s="2">
        <v>95.213097300000001</v>
      </c>
      <c r="W1401" s="2">
        <v>0.43033530800000003</v>
      </c>
      <c r="X1401" s="2">
        <v>9343.5227076300507</v>
      </c>
      <c r="Y1401" s="2">
        <v>21975.7956054071</v>
      </c>
      <c r="Z1401" s="2" t="s">
        <v>373</v>
      </c>
      <c r="AA1401" s="2">
        <v>43.12</v>
      </c>
      <c r="AB1401" s="2" t="s">
        <v>479</v>
      </c>
      <c r="AC1401" s="2">
        <v>354.10899999999998</v>
      </c>
      <c r="AD1401" s="2" t="s">
        <v>809</v>
      </c>
      <c r="AE1401" s="2" t="s">
        <v>373</v>
      </c>
      <c r="AF1401" s="2">
        <v>12107.5</v>
      </c>
      <c r="AG1401" s="2">
        <v>23380.9</v>
      </c>
      <c r="AH1401" s="2" t="s">
        <v>479</v>
      </c>
      <c r="AI1401" s="2">
        <v>170.0227184</v>
      </c>
      <c r="AJ1401" s="2">
        <v>12108.458640000001</v>
      </c>
      <c r="AK1401" s="2" t="s">
        <v>373</v>
      </c>
      <c r="AL1401" s="2">
        <v>23155.425810000001</v>
      </c>
      <c r="AM1401" s="2" t="s">
        <v>480</v>
      </c>
      <c r="AN1401" s="2">
        <v>206.49283460000001</v>
      </c>
      <c r="AO1401" s="2">
        <v>36524.400000000001</v>
      </c>
      <c r="AP1401" s="2">
        <v>-4.5413581150000004</v>
      </c>
      <c r="AQ1401" s="2" t="s">
        <v>373</v>
      </c>
      <c r="AR1401" s="2">
        <v>-4.5413581150000004</v>
      </c>
      <c r="AS1401" s="2">
        <v>3.1100510200000002</v>
      </c>
      <c r="AT1401" s="2">
        <v>1.9331202000000001</v>
      </c>
      <c r="AU1401" s="2">
        <v>1.1726169</v>
      </c>
      <c r="AV1401" s="2">
        <v>4.3139199999999997E-3</v>
      </c>
      <c r="AW1401" s="2">
        <v>2.055066836</v>
      </c>
      <c r="AX1401" s="2">
        <v>0.58327352600000004</v>
      </c>
      <c r="AY1401" s="2">
        <v>1.20482248382047E-4</v>
      </c>
      <c r="AZ1401" s="2">
        <v>3.2771171559916701E-3</v>
      </c>
      <c r="BA1401" s="2">
        <v>1.4685161920000001</v>
      </c>
      <c r="BB1401" s="2">
        <v>3.47406974</v>
      </c>
      <c r="BC1401" s="2">
        <v>0.57141629999999999</v>
      </c>
      <c r="BD1401" s="2">
        <v>2.9026534399999999</v>
      </c>
      <c r="BE1401" s="2">
        <v>3.1079414700000001</v>
      </c>
      <c r="BF1401" s="2">
        <v>9.7509339177032597E-2</v>
      </c>
      <c r="BG1401" s="2">
        <v>2.652254026</v>
      </c>
      <c r="BH1401" s="2">
        <v>0.455687444</v>
      </c>
      <c r="BI1401" s="2">
        <v>5.163008306</v>
      </c>
      <c r="BJ1401" s="2">
        <v>0.10167865700000001</v>
      </c>
      <c r="BK1401" s="2">
        <v>0.181857239</v>
      </c>
      <c r="BL1401" s="2">
        <v>-2.24E-2</v>
      </c>
      <c r="BM1401" s="2" t="s">
        <v>377</v>
      </c>
      <c r="BN1401" s="2">
        <v>0.26110477599999998</v>
      </c>
      <c r="BO1401" s="2">
        <v>-2.24E-2</v>
      </c>
      <c r="BP1401" s="2" t="s">
        <v>373</v>
      </c>
      <c r="BQ1401" s="2" t="s">
        <v>373</v>
      </c>
      <c r="BR1401" s="2" t="s">
        <v>373</v>
      </c>
      <c r="BS1401" s="2">
        <v>4.9479367310000004</v>
      </c>
      <c r="BT1401" s="2">
        <v>4.9479367314510503</v>
      </c>
      <c r="BU1401" s="2">
        <v>3.991860945</v>
      </c>
      <c r="BV1401" s="2">
        <v>105.54900000000001</v>
      </c>
      <c r="BW1401" s="2">
        <v>25.793849399999999</v>
      </c>
      <c r="BX1401" s="2">
        <v>48.058710830000003</v>
      </c>
      <c r="BY1401" s="2">
        <v>36.508332500000002</v>
      </c>
      <c r="BZ1401" s="2">
        <v>74.884518010365497</v>
      </c>
      <c r="CA1401" s="2">
        <v>10.582643300000001</v>
      </c>
      <c r="CB1401" s="2">
        <v>28.64</v>
      </c>
    </row>
    <row r="1402" spans="1:80">
      <c r="A1402" t="s">
        <v>12</v>
      </c>
      <c r="B1402" t="s">
        <v>13</v>
      </c>
      <c r="C1402" t="s">
        <v>50</v>
      </c>
      <c r="D1402" t="s">
        <v>16</v>
      </c>
      <c r="E1402">
        <v>2010</v>
      </c>
      <c r="F1402" s="2">
        <v>1.1692228448033899E-3</v>
      </c>
      <c r="G1402" s="2">
        <v>4.8897409999999999</v>
      </c>
      <c r="H1402" s="2">
        <v>2780.864791</v>
      </c>
      <c r="I1402" s="2">
        <v>2780.864791</v>
      </c>
      <c r="J1402" s="2">
        <v>2857.0339560000002</v>
      </c>
      <c r="K1402" s="2">
        <v>122.6328065</v>
      </c>
      <c r="L1402" s="2">
        <v>100.0321678</v>
      </c>
      <c r="M1402" s="2">
        <v>2347.4639590000002</v>
      </c>
      <c r="N1402" s="2">
        <v>3528.6685184358298</v>
      </c>
      <c r="O1402" s="2" t="s">
        <v>377</v>
      </c>
      <c r="P1402" s="2">
        <v>1979.1968322523901</v>
      </c>
      <c r="Q1402" s="6">
        <v>0.17</v>
      </c>
      <c r="R1402" s="2">
        <v>867.97199999999998</v>
      </c>
      <c r="S1402" s="2">
        <v>6857.4560000000001</v>
      </c>
      <c r="T1402" s="2">
        <v>972.67899999999997</v>
      </c>
      <c r="U1402" s="2" t="s">
        <v>373</v>
      </c>
      <c r="V1402" s="2">
        <v>95.213097300000001</v>
      </c>
      <c r="W1402" s="2">
        <v>0.42995585400000003</v>
      </c>
      <c r="X1402" s="2">
        <v>9341.2778056712104</v>
      </c>
      <c r="Y1402" s="2">
        <v>21947.706214574198</v>
      </c>
      <c r="Z1402" s="2" t="s">
        <v>373</v>
      </c>
      <c r="AA1402" s="2">
        <v>43.12</v>
      </c>
      <c r="AB1402" s="2">
        <v>830.1</v>
      </c>
      <c r="AC1402" s="2">
        <v>329.327</v>
      </c>
      <c r="AD1402" s="2">
        <v>175.8</v>
      </c>
      <c r="AE1402" s="2" t="s">
        <v>373</v>
      </c>
      <c r="AF1402" s="2" t="s">
        <v>437</v>
      </c>
      <c r="AG1402" s="2">
        <v>23416.5</v>
      </c>
      <c r="AH1402" s="2">
        <v>830.1</v>
      </c>
      <c r="AI1402" s="2">
        <v>178.3972167</v>
      </c>
      <c r="AJ1402" s="2">
        <v>12105.503269999999</v>
      </c>
      <c r="AK1402" s="2" t="s">
        <v>373</v>
      </c>
      <c r="AL1402" s="2">
        <v>23125.395489999999</v>
      </c>
      <c r="AM1402" s="2">
        <v>53.9</v>
      </c>
      <c r="AN1402" s="2">
        <v>231.10402619999999</v>
      </c>
      <c r="AO1402" s="2">
        <v>36524.400000000001</v>
      </c>
      <c r="AP1402" s="2">
        <v>-2.9553721070000001</v>
      </c>
      <c r="AQ1402" s="2" t="s">
        <v>373</v>
      </c>
      <c r="AR1402" s="2">
        <v>-2.9553721070000001</v>
      </c>
      <c r="AS1402" s="2">
        <v>2.0818151600000001</v>
      </c>
      <c r="AT1402" s="2">
        <v>1.1241068000000001</v>
      </c>
      <c r="AU1402" s="2">
        <v>0.954681</v>
      </c>
      <c r="AV1402" s="2">
        <v>3.0273600000000002E-3</v>
      </c>
      <c r="AW1402" s="2">
        <v>1.481389445</v>
      </c>
      <c r="AX1402" s="2">
        <v>0.523705643</v>
      </c>
      <c r="AY1402" s="2">
        <v>9.4567453427238902E-5</v>
      </c>
      <c r="AZ1402" s="2">
        <v>2.5722347332208999E-3</v>
      </c>
      <c r="BA1402" s="2">
        <v>0.95511156699999999</v>
      </c>
      <c r="BB1402" s="2">
        <v>3.2772442399999999</v>
      </c>
      <c r="BC1402" s="2">
        <v>0.54370680000000005</v>
      </c>
      <c r="BD1402" s="2">
        <v>2.7335374400000001</v>
      </c>
      <c r="BE1402" s="2">
        <v>2.9558314810000001</v>
      </c>
      <c r="BF1402" s="2">
        <v>9.2642606507339201E-2</v>
      </c>
      <c r="BG1402" s="2">
        <v>2.5198788969999999</v>
      </c>
      <c r="BH1402" s="2">
        <v>0.43595258399999998</v>
      </c>
      <c r="BI1402" s="2">
        <v>4.4372209270000003</v>
      </c>
      <c r="BJ1402" s="2">
        <v>6.88875425776556E-2</v>
      </c>
      <c r="BK1402" s="2">
        <v>0.20264955200000001</v>
      </c>
      <c r="BL1402" s="2">
        <v>-7.1099999999999997E-2</v>
      </c>
      <c r="BM1402" s="2" t="s">
        <v>377</v>
      </c>
      <c r="BN1402" s="2">
        <v>0.20041724899999999</v>
      </c>
      <c r="BO1402" s="2">
        <v>-7.1099999999999997E-2</v>
      </c>
      <c r="BP1402" s="2" t="s">
        <v>373</v>
      </c>
      <c r="BQ1402" s="2" t="s">
        <v>373</v>
      </c>
      <c r="BR1402" s="2">
        <v>67.700050000000005</v>
      </c>
      <c r="BS1402" s="2">
        <v>6.1336364369999998</v>
      </c>
      <c r="BT1402" s="2">
        <v>6.1336364369896597</v>
      </c>
      <c r="BU1402" s="2">
        <v>4.0404947440000001</v>
      </c>
      <c r="BV1402" s="2">
        <v>85.366</v>
      </c>
      <c r="BW1402" s="2">
        <v>21.869387289999999</v>
      </c>
      <c r="BX1402" s="2">
        <v>46.996457390000003</v>
      </c>
      <c r="BY1402" s="2">
        <v>39.931134729999997</v>
      </c>
      <c r="BZ1402" s="2">
        <v>67.971631105238004</v>
      </c>
      <c r="CA1402" s="2">
        <v>8.1209645170000009</v>
      </c>
      <c r="CB1402" s="2">
        <v>18.064</v>
      </c>
    </row>
    <row r="1403" spans="1:80">
      <c r="A1403" t="s">
        <v>12</v>
      </c>
      <c r="B1403" t="s">
        <v>13</v>
      </c>
      <c r="C1403" t="s">
        <v>50</v>
      </c>
      <c r="D1403" t="s">
        <v>16</v>
      </c>
      <c r="E1403">
        <v>2015</v>
      </c>
      <c r="F1403" s="2">
        <v>1.2738583046347999E-3</v>
      </c>
      <c r="G1403" s="2">
        <v>5.1903560000000004</v>
      </c>
      <c r="H1403" s="2">
        <v>2725.232966</v>
      </c>
      <c r="I1403" s="2">
        <v>2725.232966</v>
      </c>
      <c r="J1403" s="2">
        <v>2820.8905570000002</v>
      </c>
      <c r="K1403" s="2">
        <v>125.9739567</v>
      </c>
      <c r="L1403" s="2">
        <v>94.435403179999994</v>
      </c>
      <c r="M1403" s="2">
        <v>2354.5755600000002</v>
      </c>
      <c r="N1403" s="2">
        <v>3439.7153846798101</v>
      </c>
      <c r="O1403" s="2" t="s">
        <v>377</v>
      </c>
      <c r="P1403" s="2">
        <v>1983.9854092799701</v>
      </c>
      <c r="Q1403" s="6">
        <v>0.17</v>
      </c>
      <c r="R1403" s="2">
        <v>959.654</v>
      </c>
      <c r="S1403" s="2">
        <v>6949.9040000000005</v>
      </c>
      <c r="T1403" s="2">
        <v>1011.52</v>
      </c>
      <c r="U1403" s="2" t="s">
        <v>373</v>
      </c>
      <c r="V1403" s="2">
        <v>95.213097300000001</v>
      </c>
      <c r="W1403" s="2">
        <v>0.44039328599999999</v>
      </c>
      <c r="X1403" s="2">
        <v>9402.6493777541691</v>
      </c>
      <c r="Y1403" s="2">
        <v>21907.362568874902</v>
      </c>
      <c r="Z1403" s="2" t="s">
        <v>373</v>
      </c>
      <c r="AA1403" s="2">
        <v>59.069600000000001</v>
      </c>
      <c r="AB1403" s="2">
        <v>810.16300000000001</v>
      </c>
      <c r="AC1403" s="2">
        <v>308.13099999999997</v>
      </c>
      <c r="AD1403" s="2">
        <v>175.87299999999999</v>
      </c>
      <c r="AE1403" s="2" t="s">
        <v>373</v>
      </c>
      <c r="AF1403" s="2" t="s">
        <v>810</v>
      </c>
      <c r="AG1403" s="2">
        <v>23392.04</v>
      </c>
      <c r="AH1403" s="2">
        <v>810.16300000000001</v>
      </c>
      <c r="AI1403" s="2">
        <v>176.8497539</v>
      </c>
      <c r="AJ1403" s="2">
        <v>12105.503269999999</v>
      </c>
      <c r="AK1403" s="2" t="s">
        <v>373</v>
      </c>
      <c r="AL1403" s="2">
        <v>23099.398430000001</v>
      </c>
      <c r="AM1403" s="2">
        <v>73.837000000000003</v>
      </c>
      <c r="AN1403" s="2">
        <v>258.64854359999998</v>
      </c>
      <c r="AO1403" s="2">
        <v>36524.400000000001</v>
      </c>
      <c r="AP1403" s="2" t="s">
        <v>373</v>
      </c>
      <c r="AQ1403" s="2" t="s">
        <v>373</v>
      </c>
      <c r="AR1403" s="2" t="s">
        <v>373</v>
      </c>
      <c r="AS1403" s="2">
        <v>2.1910449999999999</v>
      </c>
      <c r="AT1403" s="2">
        <v>1.1222478</v>
      </c>
      <c r="AU1403" s="2">
        <v>1.0656828</v>
      </c>
      <c r="AV1403" s="2">
        <v>3.1143999999999998E-3</v>
      </c>
      <c r="AW1403" s="2">
        <v>1.528476766</v>
      </c>
      <c r="AX1403" s="2">
        <v>0.54925636700000002</v>
      </c>
      <c r="AY1403" s="2">
        <v>9.9630799543209004E-5</v>
      </c>
      <c r="AZ1403" s="2">
        <v>2.7099577475752801E-3</v>
      </c>
      <c r="BA1403" s="2">
        <v>0.97651044200000003</v>
      </c>
      <c r="BB1403" s="2">
        <v>3.2320015600000001</v>
      </c>
      <c r="BC1403" s="2">
        <v>0.54419819999999997</v>
      </c>
      <c r="BD1403" s="2">
        <v>2.6878033600000002</v>
      </c>
      <c r="BE1403" s="2">
        <v>2.8975696950000001</v>
      </c>
      <c r="BF1403" s="2">
        <v>9.0770240833230598E-2</v>
      </c>
      <c r="BG1403" s="2">
        <v>2.4689505509999998</v>
      </c>
      <c r="BH1403" s="2">
        <v>0.42861914400000001</v>
      </c>
      <c r="BI1403" s="2">
        <v>4.4260464610000003</v>
      </c>
      <c r="BJ1403" s="2" t="s">
        <v>373</v>
      </c>
      <c r="BK1403" s="2">
        <v>0.21398256500000001</v>
      </c>
      <c r="BL1403" s="2">
        <v>-9.74E-2</v>
      </c>
      <c r="BM1403" s="2" t="s">
        <v>377</v>
      </c>
      <c r="BN1403" s="2">
        <v>0.116556294</v>
      </c>
      <c r="BO1403" s="2">
        <v>-9.74E-2</v>
      </c>
      <c r="BP1403" s="2" t="s">
        <v>373</v>
      </c>
      <c r="BQ1403" s="2" t="s">
        <v>373</v>
      </c>
      <c r="BR1403" s="2">
        <v>67.700050000000005</v>
      </c>
      <c r="BS1403" s="2">
        <v>5.8072150889999996</v>
      </c>
      <c r="BT1403" s="2">
        <v>5.8072150893101799</v>
      </c>
      <c r="BU1403" s="2">
        <v>3.9068870869999999</v>
      </c>
      <c r="BV1403" s="2">
        <v>102.598</v>
      </c>
      <c r="BW1403" s="2">
        <v>23.530663319999999</v>
      </c>
      <c r="BX1403" s="2">
        <v>47.56969763</v>
      </c>
      <c r="BY1403" s="2">
        <v>41.392200950000003</v>
      </c>
      <c r="BZ1403" s="2">
        <v>65.163412853714206</v>
      </c>
      <c r="CA1403" s="2">
        <v>8.1314590019999997</v>
      </c>
      <c r="CB1403" s="2">
        <v>21.268999999999998</v>
      </c>
    </row>
    <row r="1404" spans="1:80">
      <c r="A1404" t="s">
        <v>12</v>
      </c>
      <c r="B1404" t="s">
        <v>13</v>
      </c>
      <c r="C1404" t="s">
        <v>50</v>
      </c>
      <c r="D1404" t="s">
        <v>16</v>
      </c>
      <c r="E1404">
        <v>2020</v>
      </c>
      <c r="F1404" s="2">
        <v>1.3324693506261899E-3</v>
      </c>
      <c r="G1404" s="2">
        <v>5.3798389999999996</v>
      </c>
      <c r="H1404" s="2">
        <v>2858.092866</v>
      </c>
      <c r="I1404" s="2">
        <v>2858.092866</v>
      </c>
      <c r="J1404" s="2">
        <v>2943.1655089999999</v>
      </c>
      <c r="K1404" s="2">
        <v>131.21353690000001</v>
      </c>
      <c r="L1404" s="2">
        <v>102.31574620000001</v>
      </c>
      <c r="M1404" s="2">
        <v>2360.4508169999999</v>
      </c>
      <c r="N1404" s="2">
        <v>3501.0427395049801</v>
      </c>
      <c r="O1404" s="2" t="s">
        <v>377</v>
      </c>
      <c r="P1404" s="2">
        <v>1988.5875180663299</v>
      </c>
      <c r="Q1404" s="6">
        <v>0.17</v>
      </c>
      <c r="R1404" s="2">
        <v>1094.2719999999999</v>
      </c>
      <c r="S1404" s="2">
        <v>6977.82</v>
      </c>
      <c r="T1404" s="2">
        <v>1030.6320000000001</v>
      </c>
      <c r="U1404" s="2" t="s">
        <v>373</v>
      </c>
      <c r="V1404" s="2">
        <v>95.213097300000001</v>
      </c>
      <c r="W1404" s="2">
        <v>0.46173945500000002</v>
      </c>
      <c r="X1404" s="2">
        <v>9449.6317613925003</v>
      </c>
      <c r="Y1404" s="2">
        <v>21833.886665126101</v>
      </c>
      <c r="Z1404" s="2" t="s">
        <v>373</v>
      </c>
      <c r="AA1404" s="2">
        <v>61.069600000000001</v>
      </c>
      <c r="AB1404" s="2">
        <v>807.66300000000001</v>
      </c>
      <c r="AC1404" s="2">
        <v>306.964</v>
      </c>
      <c r="AD1404" s="2">
        <v>178.29900000000001</v>
      </c>
      <c r="AE1404" s="2" t="s">
        <v>373</v>
      </c>
      <c r="AF1404" s="2" t="s">
        <v>811</v>
      </c>
      <c r="AG1404" s="2">
        <v>23262.538</v>
      </c>
      <c r="AH1404" s="2">
        <v>807.66300000000001</v>
      </c>
      <c r="AI1404" s="2">
        <v>180.92335869999999</v>
      </c>
      <c r="AJ1404" s="2">
        <v>12105.503269999999</v>
      </c>
      <c r="AK1404" s="2" t="s">
        <v>373</v>
      </c>
      <c r="AL1404" s="2">
        <v>23064.497370000001</v>
      </c>
      <c r="AM1404" s="2">
        <v>76.337000000000003</v>
      </c>
      <c r="AN1404" s="2">
        <v>289.476</v>
      </c>
      <c r="AO1404" s="2">
        <v>36524.400000000001</v>
      </c>
      <c r="AP1404" s="2">
        <v>-1.8199999999999999E-12</v>
      </c>
      <c r="AQ1404" s="2" t="s">
        <v>373</v>
      </c>
      <c r="AR1404" s="2">
        <v>-1.8199999999999999E-12</v>
      </c>
      <c r="AS1404" s="2">
        <v>2.4653576400000001</v>
      </c>
      <c r="AT1404" s="2">
        <v>1.3588536</v>
      </c>
      <c r="AU1404" s="2">
        <v>1.1034113999999999</v>
      </c>
      <c r="AV1404" s="2">
        <v>3.0926399999999998E-3</v>
      </c>
      <c r="AW1404" s="2">
        <v>1.907734907</v>
      </c>
      <c r="AX1404" s="2">
        <v>0.61973449700000005</v>
      </c>
      <c r="AY1404" s="2">
        <v>1.07526745449455E-4</v>
      </c>
      <c r="AZ1404" s="2">
        <v>2.9247274762251902E-3</v>
      </c>
      <c r="BA1404" s="2">
        <v>1.2850756830000001</v>
      </c>
      <c r="BB1404" s="2">
        <v>3.2189467</v>
      </c>
      <c r="BC1404" s="2">
        <v>0.53931150000000005</v>
      </c>
      <c r="BD1404" s="2">
        <v>2.6796351999999999</v>
      </c>
      <c r="BE1404" s="2">
        <v>2.9606675710000001</v>
      </c>
      <c r="BF1404" s="2">
        <v>9.2768230524762602E-2</v>
      </c>
      <c r="BG1404" s="2">
        <v>2.5232958700000001</v>
      </c>
      <c r="BH1404" s="2">
        <v>0.437371701</v>
      </c>
      <c r="BI1404" s="2">
        <v>4.8684024780000001</v>
      </c>
      <c r="BJ1404" s="2" t="s">
        <v>373</v>
      </c>
      <c r="BK1404" s="2">
        <v>0.2548069</v>
      </c>
      <c r="BL1404" s="2">
        <v>-0.100724965</v>
      </c>
      <c r="BM1404" s="2" t="s">
        <v>377</v>
      </c>
      <c r="BN1404" s="2">
        <v>0.154081934</v>
      </c>
      <c r="BO1404" s="2">
        <v>-0.100724965</v>
      </c>
      <c r="BP1404" s="2" t="s">
        <v>373</v>
      </c>
      <c r="BQ1404" s="2" t="s">
        <v>373</v>
      </c>
      <c r="BR1404" s="2">
        <v>67.700050000000005</v>
      </c>
      <c r="BS1404" s="2">
        <v>5.6225561429999997</v>
      </c>
      <c r="BT1404" s="2">
        <v>5.62255614311775</v>
      </c>
      <c r="BU1404" s="2">
        <v>4.0371268230000004</v>
      </c>
      <c r="BV1404" s="2">
        <v>105.886</v>
      </c>
      <c r="BW1404" s="2">
        <v>27.61964502</v>
      </c>
      <c r="BX1404" s="2">
        <v>46.836241260000001</v>
      </c>
      <c r="BY1404" s="2">
        <v>44.293303350000002</v>
      </c>
      <c r="BZ1404" s="2">
        <v>63.4765375815333</v>
      </c>
      <c r="CA1404" s="2">
        <v>8.7776819840000009</v>
      </c>
      <c r="CB1404" s="2">
        <v>20.617999999999999</v>
      </c>
    </row>
    <row r="1405" spans="1:80">
      <c r="A1405" t="s">
        <v>12</v>
      </c>
      <c r="B1405" t="s">
        <v>13</v>
      </c>
      <c r="C1405" t="s">
        <v>50</v>
      </c>
      <c r="D1405" t="s">
        <v>16</v>
      </c>
      <c r="E1405">
        <v>2025</v>
      </c>
      <c r="F1405" s="2">
        <v>1.5636637627052499E-3</v>
      </c>
      <c r="G1405" s="2">
        <v>5.5229739999999996</v>
      </c>
      <c r="H1405" s="2" t="s">
        <v>373</v>
      </c>
      <c r="I1405" s="2">
        <v>2858.092866</v>
      </c>
      <c r="J1405" s="2">
        <v>2941.5764340000001</v>
      </c>
      <c r="K1405" s="2">
        <v>131.17209510000001</v>
      </c>
      <c r="L1405" s="2">
        <v>102.25295819999999</v>
      </c>
      <c r="M1405" s="2">
        <v>2364.7429889999999</v>
      </c>
      <c r="N1405" s="2">
        <v>3434.8393728587198</v>
      </c>
      <c r="O1405" s="2" t="s">
        <v>377</v>
      </c>
      <c r="P1405" s="2">
        <v>1992.80110194548</v>
      </c>
      <c r="Q1405" s="6">
        <v>0.17</v>
      </c>
      <c r="R1405" s="2">
        <v>1184.4584139999999</v>
      </c>
      <c r="S1405" s="2">
        <v>7006.8506719999996</v>
      </c>
      <c r="T1405" s="2">
        <v>1030.6320000000001</v>
      </c>
      <c r="U1405" s="2" t="s">
        <v>373</v>
      </c>
      <c r="V1405" s="2">
        <v>99.976930390000007</v>
      </c>
      <c r="W1405" s="2">
        <v>0.42637491900000002</v>
      </c>
      <c r="X1405" s="2">
        <v>9449.6317613925003</v>
      </c>
      <c r="Y1405" s="2">
        <v>21829.527852165698</v>
      </c>
      <c r="Z1405" s="2" t="s">
        <v>373</v>
      </c>
      <c r="AA1405" s="2">
        <v>92.030990799999998</v>
      </c>
      <c r="AB1405" s="2" t="s">
        <v>373</v>
      </c>
      <c r="AC1405" s="2" t="s">
        <v>373</v>
      </c>
      <c r="AD1405" s="2" t="s">
        <v>373</v>
      </c>
      <c r="AE1405" s="2" t="s">
        <v>373</v>
      </c>
      <c r="AF1405" s="2" t="s">
        <v>373</v>
      </c>
      <c r="AG1405" s="2" t="s">
        <v>373</v>
      </c>
      <c r="AH1405" s="2">
        <v>773.92171949999999</v>
      </c>
      <c r="AI1405" s="2">
        <v>174.71555699999999</v>
      </c>
      <c r="AJ1405" s="2">
        <v>12105.503269999999</v>
      </c>
      <c r="AK1405" s="2" t="s">
        <v>373</v>
      </c>
      <c r="AL1405" s="2">
        <v>23059.81983</v>
      </c>
      <c r="AM1405" s="2">
        <v>115.03873849999999</v>
      </c>
      <c r="AN1405" s="2">
        <v>295.40088270000001</v>
      </c>
      <c r="AO1405" s="2">
        <v>36524.400000000001</v>
      </c>
      <c r="AP1405" s="2" t="s">
        <v>373</v>
      </c>
      <c r="AQ1405" s="2" t="s">
        <v>373</v>
      </c>
      <c r="AR1405" s="2" t="s">
        <v>373</v>
      </c>
      <c r="AS1405" s="2" t="s">
        <v>373</v>
      </c>
      <c r="AT1405" s="2" t="s">
        <v>373</v>
      </c>
      <c r="AU1405" s="2" t="s">
        <v>373</v>
      </c>
      <c r="AV1405" s="2" t="s">
        <v>373</v>
      </c>
      <c r="AW1405" s="2">
        <v>1.6854145300000001</v>
      </c>
      <c r="AX1405" s="2">
        <v>0.547118353</v>
      </c>
      <c r="AY1405" s="2">
        <v>9.5028916395910895E-5</v>
      </c>
      <c r="AZ1405" s="2">
        <v>2.5847865259687802E-3</v>
      </c>
      <c r="BA1405" s="2">
        <v>1.1357113910000001</v>
      </c>
      <c r="BB1405" s="2" t="s">
        <v>373</v>
      </c>
      <c r="BC1405" s="2" t="s">
        <v>373</v>
      </c>
      <c r="BD1405" s="2" t="s">
        <v>373</v>
      </c>
      <c r="BE1405" s="2">
        <v>2.9037654339999999</v>
      </c>
      <c r="BF1405" s="2">
        <v>9.0993674189075793E-2</v>
      </c>
      <c r="BG1405" s="2">
        <v>2.4750279380000002</v>
      </c>
      <c r="BH1405" s="2">
        <v>0.428737496</v>
      </c>
      <c r="BI1405" s="2">
        <v>4.5891799640000004</v>
      </c>
      <c r="BJ1405" s="2" t="s">
        <v>373</v>
      </c>
      <c r="BK1405" s="2">
        <v>4.3614817579536697E-2</v>
      </c>
      <c r="BL1405" s="2">
        <v>-0.14524583099999999</v>
      </c>
      <c r="BM1405" s="2" t="s">
        <v>377</v>
      </c>
      <c r="BN1405" s="2">
        <v>-0.10163101300000001</v>
      </c>
      <c r="BO1405" s="2">
        <v>-0.14524583099999999</v>
      </c>
      <c r="BP1405" s="2" t="s">
        <v>373</v>
      </c>
      <c r="BQ1405" s="2" t="s">
        <v>373</v>
      </c>
      <c r="BR1405" s="2" t="s">
        <v>373</v>
      </c>
      <c r="BS1405" s="2">
        <v>5.5578094919999996</v>
      </c>
      <c r="BT1405" s="2">
        <v>5.5578094927344601</v>
      </c>
      <c r="BU1405" s="2">
        <v>3.7716390519999998</v>
      </c>
      <c r="BV1405" s="2" t="s">
        <v>373</v>
      </c>
      <c r="BW1405" s="2">
        <v>23.279694620000001</v>
      </c>
      <c r="BX1405" s="2" t="s">
        <v>373</v>
      </c>
      <c r="BY1405" s="2">
        <v>39.145094589999999</v>
      </c>
      <c r="BZ1405" s="2">
        <v>67.341381214604496</v>
      </c>
      <c r="CA1405" s="2">
        <v>7.8650143300000002</v>
      </c>
      <c r="CB1405" s="2" t="s">
        <v>373</v>
      </c>
    </row>
    <row r="1406" spans="1:80">
      <c r="A1406" t="s">
        <v>12</v>
      </c>
      <c r="B1406" t="s">
        <v>13</v>
      </c>
      <c r="C1406" t="s">
        <v>50</v>
      </c>
      <c r="D1406" t="s">
        <v>16</v>
      </c>
      <c r="E1406">
        <v>2030</v>
      </c>
      <c r="F1406" s="2">
        <v>1.80823854508923E-3</v>
      </c>
      <c r="G1406" s="2">
        <v>5.6521229999999996</v>
      </c>
      <c r="H1406" s="2" t="s">
        <v>373</v>
      </c>
      <c r="I1406" s="2">
        <v>2858.092866</v>
      </c>
      <c r="J1406" s="2">
        <v>2929.9200649999998</v>
      </c>
      <c r="K1406" s="2">
        <v>130.51771640000001</v>
      </c>
      <c r="L1406" s="2">
        <v>101.7382128</v>
      </c>
      <c r="M1406" s="2">
        <v>2362.2114470000001</v>
      </c>
      <c r="N1406" s="2">
        <v>3357.24222855061</v>
      </c>
      <c r="O1406" s="2" t="s">
        <v>377</v>
      </c>
      <c r="P1406" s="2">
        <v>1990.7872494737901</v>
      </c>
      <c r="Q1406" s="6">
        <v>0.17</v>
      </c>
      <c r="R1406" s="2">
        <v>1274.644828</v>
      </c>
      <c r="S1406" s="2">
        <v>7035.8813449999998</v>
      </c>
      <c r="T1406" s="2">
        <v>1030.6320000000001</v>
      </c>
      <c r="U1406" s="2" t="s">
        <v>373</v>
      </c>
      <c r="V1406" s="2">
        <v>99.987270899999999</v>
      </c>
      <c r="W1406" s="2">
        <v>0.426390514</v>
      </c>
      <c r="X1406" s="2">
        <v>9449.6317613925003</v>
      </c>
      <c r="Y1406" s="2">
        <v>21817.337295421101</v>
      </c>
      <c r="Z1406" s="2" t="s">
        <v>373</v>
      </c>
      <c r="AA1406" s="2">
        <v>92.030990799999998</v>
      </c>
      <c r="AB1406" s="2" t="s">
        <v>373</v>
      </c>
      <c r="AC1406" s="2" t="s">
        <v>373</v>
      </c>
      <c r="AD1406" s="2" t="s">
        <v>373</v>
      </c>
      <c r="AE1406" s="2" t="s">
        <v>373</v>
      </c>
      <c r="AF1406" s="2" t="s">
        <v>373</v>
      </c>
      <c r="AG1406" s="2" t="s">
        <v>373</v>
      </c>
      <c r="AH1406" s="2">
        <v>773.92171949999999</v>
      </c>
      <c r="AI1406" s="2">
        <v>171.22703390000001</v>
      </c>
      <c r="AJ1406" s="2">
        <v>12105.503269999999</v>
      </c>
      <c r="AK1406" s="2" t="s">
        <v>373</v>
      </c>
      <c r="AL1406" s="2">
        <v>23046.737870000001</v>
      </c>
      <c r="AM1406" s="2">
        <v>115.03873849999999</v>
      </c>
      <c r="AN1406" s="2">
        <v>311.97136760000001</v>
      </c>
      <c r="AO1406" s="2">
        <v>36524.400000000001</v>
      </c>
      <c r="AP1406" s="2">
        <v>1.8189894035458601E-12</v>
      </c>
      <c r="AQ1406" s="2" t="s">
        <v>373</v>
      </c>
      <c r="AR1406" s="2">
        <v>1.8189894035458601E-12</v>
      </c>
      <c r="AS1406" s="2">
        <v>1.1541621</v>
      </c>
      <c r="AT1406" s="2" t="s">
        <v>373</v>
      </c>
      <c r="AU1406" s="2">
        <v>1.1541621</v>
      </c>
      <c r="AV1406" s="2" t="s">
        <v>373</v>
      </c>
      <c r="AW1406" s="2">
        <v>1.688377032</v>
      </c>
      <c r="AX1406" s="2">
        <v>0.55008085399999995</v>
      </c>
      <c r="AY1406" s="2">
        <v>9.5028916395910895E-5</v>
      </c>
      <c r="AZ1406" s="2">
        <v>2.5847865259687802E-3</v>
      </c>
      <c r="BA1406" s="2">
        <v>1.1357113910000001</v>
      </c>
      <c r="BB1406" s="2">
        <v>3.5857433799999998</v>
      </c>
      <c r="BC1406" s="2">
        <v>0.59702370000000005</v>
      </c>
      <c r="BD1406" s="2">
        <v>2.98871968</v>
      </c>
      <c r="BE1406" s="2">
        <v>2.8614568399999998</v>
      </c>
      <c r="BF1406" s="2">
        <v>8.9699031398472698E-2</v>
      </c>
      <c r="BG1406" s="2">
        <v>2.4398136539999999</v>
      </c>
      <c r="BH1406" s="2">
        <v>0.421643186</v>
      </c>
      <c r="BI1406" s="2">
        <v>4.5498338719999998</v>
      </c>
      <c r="BJ1406" s="2" t="s">
        <v>373</v>
      </c>
      <c r="BK1406" s="2">
        <v>0.12198025</v>
      </c>
      <c r="BL1406" s="2">
        <v>-0.14524583099999999</v>
      </c>
      <c r="BM1406" s="2" t="s">
        <v>377</v>
      </c>
      <c r="BN1406" s="2">
        <v>-2.3300000000000001E-2</v>
      </c>
      <c r="BO1406" s="2">
        <v>-0.14524583099999999</v>
      </c>
      <c r="BP1406" s="2" t="s">
        <v>373</v>
      </c>
      <c r="BQ1406" s="2" t="s">
        <v>373</v>
      </c>
      <c r="BR1406" s="2" t="s">
        <v>373</v>
      </c>
      <c r="BS1406" s="2">
        <v>5.6011601750000004</v>
      </c>
      <c r="BT1406" s="2">
        <v>5.5162954183284096</v>
      </c>
      <c r="BU1406" s="2">
        <v>3.7722758540000001</v>
      </c>
      <c r="BV1406" s="2" t="s">
        <v>373</v>
      </c>
      <c r="BW1406" s="2">
        <v>23.479312849999999</v>
      </c>
      <c r="BX1406" s="2" t="s">
        <v>373</v>
      </c>
      <c r="BY1406" s="2">
        <v>39.54919778</v>
      </c>
      <c r="BZ1406" s="2">
        <v>65.080668905593399</v>
      </c>
      <c r="CA1406" s="2">
        <v>7.9389694420000003</v>
      </c>
      <c r="CB1406" s="2" t="s">
        <v>373</v>
      </c>
    </row>
    <row r="1407" spans="1:80">
      <c r="A1407" t="s">
        <v>12</v>
      </c>
      <c r="B1407" t="s">
        <v>13</v>
      </c>
      <c r="C1407" t="s">
        <v>50</v>
      </c>
      <c r="D1407" t="s">
        <v>16</v>
      </c>
      <c r="E1407">
        <v>2035</v>
      </c>
      <c r="F1407" s="2">
        <v>2.05612426594015E-3</v>
      </c>
      <c r="G1407" s="2">
        <v>5.7437610000000001</v>
      </c>
      <c r="H1407" s="2" t="s">
        <v>373</v>
      </c>
      <c r="I1407" s="2">
        <v>2858.092866</v>
      </c>
      <c r="J1407" s="2">
        <v>2923.8190249999998</v>
      </c>
      <c r="K1407" s="2">
        <v>130.1805123</v>
      </c>
      <c r="L1407" s="2">
        <v>101.4932879</v>
      </c>
      <c r="M1407" s="2">
        <v>2357.1008870000001</v>
      </c>
      <c r="N1407" s="2">
        <v>3292.5675910253599</v>
      </c>
      <c r="O1407" s="2" t="s">
        <v>377</v>
      </c>
      <c r="P1407" s="2">
        <v>1987.0191052437499</v>
      </c>
      <c r="Q1407" s="6">
        <v>0.17</v>
      </c>
      <c r="R1407" s="2">
        <v>1364.8312430000001</v>
      </c>
      <c r="S1407" s="2">
        <v>7064.9120169999997</v>
      </c>
      <c r="T1407" s="2">
        <v>1030.6320000000001</v>
      </c>
      <c r="U1407" s="2" t="s">
        <v>373</v>
      </c>
      <c r="V1407" s="2">
        <v>99.996927499999998</v>
      </c>
      <c r="W1407" s="2">
        <v>0.42671261599999999</v>
      </c>
      <c r="X1407" s="2">
        <v>9449.6317613925003</v>
      </c>
      <c r="Y1407" s="2">
        <v>21808.022859690001</v>
      </c>
      <c r="Z1407" s="2" t="s">
        <v>373</v>
      </c>
      <c r="AA1407" s="2">
        <v>92.030990799999998</v>
      </c>
      <c r="AB1407" s="2" t="s">
        <v>373</v>
      </c>
      <c r="AC1407" s="2" t="s">
        <v>373</v>
      </c>
      <c r="AD1407" s="2" t="s">
        <v>373</v>
      </c>
      <c r="AE1407" s="2" t="s">
        <v>373</v>
      </c>
      <c r="AF1407" s="2" t="s">
        <v>373</v>
      </c>
      <c r="AG1407" s="2" t="s">
        <v>373</v>
      </c>
      <c r="AH1407" s="2">
        <v>773.92171949999999</v>
      </c>
      <c r="AI1407" s="2">
        <v>168.5615593</v>
      </c>
      <c r="AJ1407" s="2">
        <v>12105.503269999999</v>
      </c>
      <c r="AK1407" s="2" t="s">
        <v>373</v>
      </c>
      <c r="AL1407" s="2">
        <v>23036.742340000001</v>
      </c>
      <c r="AM1407" s="2">
        <v>115.03873849999999</v>
      </c>
      <c r="AN1407" s="2">
        <v>324.63237170000002</v>
      </c>
      <c r="AO1407" s="2">
        <v>36524.400000000001</v>
      </c>
      <c r="AP1407" s="2" t="s">
        <v>373</v>
      </c>
      <c r="AQ1407" s="2" t="s">
        <v>373</v>
      </c>
      <c r="AR1407" s="2" t="s">
        <v>373</v>
      </c>
      <c r="AS1407" s="2" t="s">
        <v>373</v>
      </c>
      <c r="AT1407" s="2" t="s">
        <v>373</v>
      </c>
      <c r="AU1407" s="2" t="s">
        <v>373</v>
      </c>
      <c r="AV1407" s="2" t="s">
        <v>373</v>
      </c>
      <c r="AW1407" s="2">
        <v>1.6899566319999999</v>
      </c>
      <c r="AX1407" s="2">
        <v>0.55166045500000005</v>
      </c>
      <c r="AY1407" s="2">
        <v>9.5028916395910895E-5</v>
      </c>
      <c r="AZ1407" s="2">
        <v>2.5847865259687802E-3</v>
      </c>
      <c r="BA1407" s="2">
        <v>1.1357113910000001</v>
      </c>
      <c r="BB1407" s="2" t="s">
        <v>373</v>
      </c>
      <c r="BC1407" s="2" t="s">
        <v>373</v>
      </c>
      <c r="BD1407" s="2" t="s">
        <v>373</v>
      </c>
      <c r="BE1407" s="2">
        <v>2.8298208370000002</v>
      </c>
      <c r="BF1407" s="2">
        <v>8.8737564652751094E-2</v>
      </c>
      <c r="BG1407" s="2">
        <v>2.413661759</v>
      </c>
      <c r="BH1407" s="2">
        <v>0.41615907800000002</v>
      </c>
      <c r="BI1407" s="2">
        <v>4.5197774690000001</v>
      </c>
      <c r="BJ1407" s="2" t="s">
        <v>373</v>
      </c>
      <c r="BK1407" s="2">
        <v>9.3201403492551099E-2</v>
      </c>
      <c r="BL1407" s="2">
        <v>-0.14524583099999999</v>
      </c>
      <c r="BM1407" s="2" t="s">
        <v>377</v>
      </c>
      <c r="BN1407" s="2">
        <v>-5.1999999999999998E-2</v>
      </c>
      <c r="BO1407" s="2">
        <v>-0.14524583099999999</v>
      </c>
      <c r="BP1407" s="2" t="s">
        <v>373</v>
      </c>
      <c r="BQ1407" s="2" t="s">
        <v>373</v>
      </c>
      <c r="BR1407" s="2" t="s">
        <v>373</v>
      </c>
      <c r="BS1407" s="2">
        <v>5.6130064739999996</v>
      </c>
      <c r="BT1407" s="2">
        <v>5.4771731893652502</v>
      </c>
      <c r="BU1407" s="2">
        <v>3.7614365699999999</v>
      </c>
      <c r="BV1407" s="2" t="s">
        <v>373</v>
      </c>
      <c r="BW1407" s="2">
        <v>23.60532997</v>
      </c>
      <c r="BX1407" s="2" t="s">
        <v>373</v>
      </c>
      <c r="BY1407" s="2">
        <v>39.795222010000003</v>
      </c>
      <c r="BZ1407" s="2">
        <v>63.345371121630002</v>
      </c>
      <c r="CA1407" s="2">
        <v>7.978820206</v>
      </c>
      <c r="CB1407" s="2" t="s">
        <v>373</v>
      </c>
    </row>
    <row r="1408" spans="1:80">
      <c r="A1408" t="s">
        <v>12</v>
      </c>
      <c r="B1408" t="s">
        <v>13</v>
      </c>
      <c r="C1408" t="s">
        <v>50</v>
      </c>
      <c r="D1408" t="s">
        <v>16</v>
      </c>
      <c r="E1408">
        <v>2040</v>
      </c>
      <c r="F1408" s="2">
        <v>2.30437425389867E-3</v>
      </c>
      <c r="G1408" s="2">
        <v>5.813326</v>
      </c>
      <c r="H1408" s="2" t="s">
        <v>373</v>
      </c>
      <c r="I1408" s="2">
        <v>2858.092866</v>
      </c>
      <c r="J1408" s="2">
        <v>2920.688643</v>
      </c>
      <c r="K1408" s="2">
        <v>130.01525989999999</v>
      </c>
      <c r="L1408" s="2">
        <v>101.3978899</v>
      </c>
      <c r="M1408" s="2">
        <v>2351.4093579999999</v>
      </c>
      <c r="N1408" s="2">
        <v>3236.1832911351999</v>
      </c>
      <c r="O1408" s="2" t="s">
        <v>377</v>
      </c>
      <c r="P1408" s="2">
        <v>1983.8165668399599</v>
      </c>
      <c r="Q1408" s="6">
        <v>0.17</v>
      </c>
      <c r="R1408" s="2">
        <v>1455.0176570000001</v>
      </c>
      <c r="S1408" s="2">
        <v>7093.9426890000004</v>
      </c>
      <c r="T1408" s="2">
        <v>1030.6320000000001</v>
      </c>
      <c r="U1408" s="2" t="s">
        <v>373</v>
      </c>
      <c r="V1408" s="2" t="s">
        <v>481</v>
      </c>
      <c r="W1408" s="2">
        <v>0.46790535799999999</v>
      </c>
      <c r="X1408" s="2">
        <v>9449.6317613925003</v>
      </c>
      <c r="Y1408" s="2">
        <v>21800.145436122999</v>
      </c>
      <c r="Z1408" s="2" t="s">
        <v>373</v>
      </c>
      <c r="AA1408" s="2">
        <v>92.030990799999998</v>
      </c>
      <c r="AB1408" s="2" t="s">
        <v>373</v>
      </c>
      <c r="AC1408" s="2" t="s">
        <v>373</v>
      </c>
      <c r="AD1408" s="2" t="s">
        <v>373</v>
      </c>
      <c r="AE1408" s="2" t="s">
        <v>373</v>
      </c>
      <c r="AF1408" s="2" t="s">
        <v>373</v>
      </c>
      <c r="AG1408" s="2" t="s">
        <v>373</v>
      </c>
      <c r="AH1408" s="2">
        <v>773.92171949999999</v>
      </c>
      <c r="AI1408" s="2">
        <v>166.30730869999999</v>
      </c>
      <c r="AJ1408" s="2">
        <v>12105.503269999999</v>
      </c>
      <c r="AK1408" s="2" t="s">
        <v>373</v>
      </c>
      <c r="AL1408" s="2">
        <v>23028.2889</v>
      </c>
      <c r="AM1408" s="2">
        <v>115.03873849999999</v>
      </c>
      <c r="AN1408" s="2">
        <v>335.34006199999999</v>
      </c>
      <c r="AO1408" s="2">
        <v>36524.400000000001</v>
      </c>
      <c r="AP1408" s="2" t="s">
        <v>373</v>
      </c>
      <c r="AQ1408" s="2" t="s">
        <v>373</v>
      </c>
      <c r="AR1408" s="2" t="s">
        <v>373</v>
      </c>
      <c r="AS1408" s="2" t="s">
        <v>373</v>
      </c>
      <c r="AT1408" s="2" t="s">
        <v>373</v>
      </c>
      <c r="AU1408" s="2" t="s">
        <v>373</v>
      </c>
      <c r="AV1408" s="2" t="s">
        <v>373</v>
      </c>
      <c r="AW1408" s="2">
        <v>1.690815366</v>
      </c>
      <c r="AX1408" s="2">
        <v>0.55251918899999997</v>
      </c>
      <c r="AY1408" s="2">
        <v>9.5028916395910895E-5</v>
      </c>
      <c r="AZ1408" s="2">
        <v>2.5847865259687802E-3</v>
      </c>
      <c r="BA1408" s="2">
        <v>1.1357113910000001</v>
      </c>
      <c r="BB1408" s="2" t="s">
        <v>373</v>
      </c>
      <c r="BC1408" s="2" t="s">
        <v>373</v>
      </c>
      <c r="BD1408" s="2" t="s">
        <v>373</v>
      </c>
      <c r="BE1408" s="2">
        <v>2.803227127</v>
      </c>
      <c r="BF1408" s="2">
        <v>8.7933858551060104E-2</v>
      </c>
      <c r="BG1408" s="2">
        <v>2.3918009530000002</v>
      </c>
      <c r="BH1408" s="2">
        <v>0.41142617500000001</v>
      </c>
      <c r="BI1408" s="2">
        <v>4.4940424940000003</v>
      </c>
      <c r="BJ1408" s="2" t="s">
        <v>373</v>
      </c>
      <c r="BK1408" s="2">
        <v>7.8822481818510107E-2</v>
      </c>
      <c r="BL1408" s="2">
        <v>-0.14524583099999999</v>
      </c>
      <c r="BM1408" s="2" t="s">
        <v>377</v>
      </c>
      <c r="BN1408" s="2">
        <v>-6.6400000000000001E-2</v>
      </c>
      <c r="BO1408" s="2">
        <v>-0.14524583099999999</v>
      </c>
      <c r="BP1408" s="2" t="s">
        <v>373</v>
      </c>
      <c r="BQ1408" s="2" t="s">
        <v>373</v>
      </c>
      <c r="BR1408" s="2" t="s">
        <v>373</v>
      </c>
      <c r="BS1408" s="2">
        <v>5.6093671360000004</v>
      </c>
      <c r="BT1408" s="2">
        <v>5.4401885183311496</v>
      </c>
      <c r="BU1408" s="2">
        <v>3.7451865560000002</v>
      </c>
      <c r="BV1408" s="2" t="s">
        <v>373</v>
      </c>
      <c r="BW1408" s="2">
        <v>23.692929029999998</v>
      </c>
      <c r="BX1408" s="2" t="s">
        <v>373</v>
      </c>
      <c r="BY1408" s="2">
        <v>39.958728520000001</v>
      </c>
      <c r="BZ1408" s="2">
        <v>61.846063589455902</v>
      </c>
      <c r="CA1408" s="2">
        <v>8.0010697620000002</v>
      </c>
      <c r="CB1408" s="2" t="s">
        <v>373</v>
      </c>
    </row>
    <row r="1409" spans="1:80">
      <c r="A1409" t="s">
        <v>12</v>
      </c>
      <c r="B1409" t="s">
        <v>13</v>
      </c>
      <c r="C1409" t="s">
        <v>50</v>
      </c>
      <c r="D1409" t="s">
        <v>16</v>
      </c>
      <c r="E1409">
        <v>2045</v>
      </c>
      <c r="F1409" s="2">
        <v>2.55510150158459E-3</v>
      </c>
      <c r="G1409" s="2">
        <v>5.866225</v>
      </c>
      <c r="H1409" s="2" t="s">
        <v>373</v>
      </c>
      <c r="I1409" s="2">
        <v>2858.092866</v>
      </c>
      <c r="J1409" s="2">
        <v>2912.2569039999998</v>
      </c>
      <c r="K1409" s="2">
        <v>129.56084340000001</v>
      </c>
      <c r="L1409" s="2">
        <v>101.0882574</v>
      </c>
      <c r="M1409" s="2">
        <v>2347.316926</v>
      </c>
      <c r="N1409" s="2">
        <v>3223.00411503838</v>
      </c>
      <c r="O1409" s="2" t="s">
        <v>377</v>
      </c>
      <c r="P1409" s="2">
        <v>1981.7155349956799</v>
      </c>
      <c r="Q1409" s="6">
        <v>0.17</v>
      </c>
      <c r="R1409" s="2">
        <v>1545.2040710000001</v>
      </c>
      <c r="S1409" s="2">
        <v>7122.9733610000003</v>
      </c>
      <c r="T1409" s="2">
        <v>1030.6320000000001</v>
      </c>
      <c r="U1409" s="2" t="s">
        <v>373</v>
      </c>
      <c r="V1409" s="2" t="s">
        <v>481</v>
      </c>
      <c r="W1409" s="2">
        <v>0.58384446099999998</v>
      </c>
      <c r="X1409" s="2">
        <v>9449.6317613925003</v>
      </c>
      <c r="Y1409" s="2">
        <v>21793.739615367602</v>
      </c>
      <c r="Z1409" s="2" t="s">
        <v>373</v>
      </c>
      <c r="AA1409" s="2">
        <v>92.030990799999998</v>
      </c>
      <c r="AB1409" s="2" t="s">
        <v>373</v>
      </c>
      <c r="AC1409" s="2" t="s">
        <v>373</v>
      </c>
      <c r="AD1409" s="2" t="s">
        <v>373</v>
      </c>
      <c r="AE1409" s="2" t="s">
        <v>373</v>
      </c>
      <c r="AF1409" s="2" t="s">
        <v>373</v>
      </c>
      <c r="AG1409" s="2" t="s">
        <v>373</v>
      </c>
      <c r="AH1409" s="2">
        <v>773.92171949999999</v>
      </c>
      <c r="AI1409" s="2">
        <v>164.47418010000001</v>
      </c>
      <c r="AJ1409" s="2">
        <v>12105.503269999999</v>
      </c>
      <c r="AK1409" s="2" t="s">
        <v>373</v>
      </c>
      <c r="AL1409" s="2">
        <v>23021.414669999998</v>
      </c>
      <c r="AM1409" s="2">
        <v>115.03873849999999</v>
      </c>
      <c r="AN1409" s="2">
        <v>344.0474231</v>
      </c>
      <c r="AO1409" s="2">
        <v>36524.400000000001</v>
      </c>
      <c r="AP1409" s="2">
        <v>1.8189894035458601E-12</v>
      </c>
      <c r="AQ1409" s="2" t="s">
        <v>373</v>
      </c>
      <c r="AR1409" s="2">
        <v>1.8189894035458601E-12</v>
      </c>
      <c r="AS1409" s="2" t="s">
        <v>373</v>
      </c>
      <c r="AT1409" s="2" t="s">
        <v>373</v>
      </c>
      <c r="AU1409" s="2" t="s">
        <v>373</v>
      </c>
      <c r="AV1409" s="2" t="s">
        <v>373</v>
      </c>
      <c r="AW1409" s="2">
        <v>1.6935676500000001</v>
      </c>
      <c r="AX1409" s="2">
        <v>0.55527147200000004</v>
      </c>
      <c r="AY1409" s="2">
        <v>9.5028916395910895E-5</v>
      </c>
      <c r="AZ1409" s="2">
        <v>2.5847865259687802E-3</v>
      </c>
      <c r="BA1409" s="2">
        <v>1.1357113910000001</v>
      </c>
      <c r="BB1409" s="2" t="s">
        <v>373</v>
      </c>
      <c r="BC1409" s="2" t="s">
        <v>373</v>
      </c>
      <c r="BD1409" s="2" t="s">
        <v>373</v>
      </c>
      <c r="BE1409" s="2">
        <v>2.77541218</v>
      </c>
      <c r="BF1409" s="2">
        <v>8.7073298885659206E-2</v>
      </c>
      <c r="BG1409" s="2">
        <v>2.3683937300000002</v>
      </c>
      <c r="BH1409" s="2">
        <v>0.40701844999999998</v>
      </c>
      <c r="BI1409" s="2">
        <v>4.4689798300000003</v>
      </c>
      <c r="BJ1409" s="2" t="s">
        <v>373</v>
      </c>
      <c r="BK1409" s="2">
        <v>6.4097465462127398E-2</v>
      </c>
      <c r="BL1409" s="2">
        <v>-0.14524583099999999</v>
      </c>
      <c r="BM1409" s="2" t="s">
        <v>377</v>
      </c>
      <c r="BN1409" s="2">
        <v>-8.1100000000000005E-2</v>
      </c>
      <c r="BO1409" s="2">
        <v>-0.14524583099999999</v>
      </c>
      <c r="BP1409" s="2" t="s">
        <v>373</v>
      </c>
      <c r="BQ1409" s="2" t="s">
        <v>373</v>
      </c>
      <c r="BR1409" s="2" t="s">
        <v>373</v>
      </c>
      <c r="BS1409" s="2">
        <v>5.6832553370000003</v>
      </c>
      <c r="BT1409" s="2">
        <v>5.4349711832286003</v>
      </c>
      <c r="BU1409" s="2">
        <v>3.7700032669999999</v>
      </c>
      <c r="BV1409" s="2" t="s">
        <v>373</v>
      </c>
      <c r="BW1409" s="2">
        <v>23.874825940000001</v>
      </c>
      <c r="BX1409" s="2" t="s">
        <v>373</v>
      </c>
      <c r="BY1409" s="2">
        <v>40.339415019999997</v>
      </c>
      <c r="BZ1409" s="2">
        <v>60.1290903753398</v>
      </c>
      <c r="CA1409" s="2">
        <v>8.0810854229999993</v>
      </c>
      <c r="CB1409" s="2" t="s">
        <v>373</v>
      </c>
    </row>
    <row r="1410" spans="1:80">
      <c r="A1410" t="s">
        <v>12</v>
      </c>
      <c r="B1410" t="s">
        <v>13</v>
      </c>
      <c r="C1410" t="s">
        <v>50</v>
      </c>
      <c r="D1410" t="s">
        <v>16</v>
      </c>
      <c r="E1410">
        <v>2050</v>
      </c>
      <c r="F1410" s="2">
        <v>2.8092617034593701E-3</v>
      </c>
      <c r="G1410" s="2">
        <v>5.8989890000000003</v>
      </c>
      <c r="H1410" s="2" t="s">
        <v>373</v>
      </c>
      <c r="I1410" s="2">
        <v>2858.092866</v>
      </c>
      <c r="J1410" s="2">
        <v>2906.5541629999998</v>
      </c>
      <c r="K1410" s="2">
        <v>129.26184850000001</v>
      </c>
      <c r="L1410" s="2">
        <v>100.90674060000001</v>
      </c>
      <c r="M1410" s="2">
        <v>2346.050346</v>
      </c>
      <c r="N1410" s="2">
        <v>3213.8701221036999</v>
      </c>
      <c r="O1410" s="2" t="s">
        <v>377</v>
      </c>
      <c r="P1410" s="2">
        <v>1980.51681558511</v>
      </c>
      <c r="Q1410" s="6">
        <v>0.17</v>
      </c>
      <c r="R1410" s="2">
        <v>1635.3904849999999</v>
      </c>
      <c r="S1410" s="2">
        <v>7152.0040339999996</v>
      </c>
      <c r="T1410" s="2">
        <v>1030.6320000000001</v>
      </c>
      <c r="U1410" s="2" t="s">
        <v>373</v>
      </c>
      <c r="V1410" s="2" t="s">
        <v>481</v>
      </c>
      <c r="W1410" s="2">
        <v>0.7</v>
      </c>
      <c r="X1410" s="2">
        <v>9449.6317613925003</v>
      </c>
      <c r="Y1410" s="2">
        <v>21788.974511397199</v>
      </c>
      <c r="Z1410" s="2" t="s">
        <v>373</v>
      </c>
      <c r="AA1410" s="2">
        <v>92.030990799999998</v>
      </c>
      <c r="AB1410" s="2" t="s">
        <v>373</v>
      </c>
      <c r="AC1410" s="2" t="s">
        <v>373</v>
      </c>
      <c r="AD1410" s="2" t="s">
        <v>373</v>
      </c>
      <c r="AE1410" s="2" t="s">
        <v>373</v>
      </c>
      <c r="AF1410" s="2" t="s">
        <v>373</v>
      </c>
      <c r="AG1410" s="2" t="s">
        <v>373</v>
      </c>
      <c r="AH1410" s="2">
        <v>773.92171949999999</v>
      </c>
      <c r="AI1410" s="2">
        <v>163.11056919999999</v>
      </c>
      <c r="AJ1410" s="2">
        <v>12105.503269999999</v>
      </c>
      <c r="AK1410" s="2" t="s">
        <v>373</v>
      </c>
      <c r="AL1410" s="2">
        <v>23016.30113</v>
      </c>
      <c r="AM1410" s="2">
        <v>115.03873849999999</v>
      </c>
      <c r="AN1410" s="2">
        <v>350.5245749</v>
      </c>
      <c r="AO1410" s="2">
        <v>36524.400000000001</v>
      </c>
      <c r="AP1410" s="2" t="s">
        <v>373</v>
      </c>
      <c r="AQ1410" s="2" t="s">
        <v>373</v>
      </c>
      <c r="AR1410" s="2" t="s">
        <v>373</v>
      </c>
      <c r="AS1410" s="2">
        <v>1.2676482</v>
      </c>
      <c r="AT1410" s="2" t="s">
        <v>373</v>
      </c>
      <c r="AU1410" s="2">
        <v>1.2676482</v>
      </c>
      <c r="AV1410" s="2" t="s">
        <v>373</v>
      </c>
      <c r="AW1410" s="2">
        <v>1.6955835669999999</v>
      </c>
      <c r="AX1410" s="2">
        <v>0.55728738899999997</v>
      </c>
      <c r="AY1410" s="2">
        <v>9.5028916395910895E-5</v>
      </c>
      <c r="AZ1410" s="2">
        <v>2.5847865259687802E-3</v>
      </c>
      <c r="BA1410" s="2">
        <v>1.1357113910000001</v>
      </c>
      <c r="BB1410" s="2">
        <v>3.6737656799999998</v>
      </c>
      <c r="BC1410" s="2">
        <v>0.61643400000000004</v>
      </c>
      <c r="BD1410" s="2">
        <v>3.0573316799999999</v>
      </c>
      <c r="BE1410" s="2">
        <v>2.75424369</v>
      </c>
      <c r="BF1410" s="2">
        <v>8.6421910380522798E-2</v>
      </c>
      <c r="BG1410" s="2">
        <v>2.350675962</v>
      </c>
      <c r="BH1410" s="2">
        <v>0.40356772800000001</v>
      </c>
      <c r="BI1410" s="2">
        <v>4.4498272569999999</v>
      </c>
      <c r="BJ1410" s="2" t="s">
        <v>373</v>
      </c>
      <c r="BK1410" s="2">
        <v>4.7680234194192803E-2</v>
      </c>
      <c r="BL1410" s="2">
        <v>-0.14524583099999999</v>
      </c>
      <c r="BM1410" s="2" t="s">
        <v>377</v>
      </c>
      <c r="BN1410" s="2">
        <v>-9.7600000000000006E-2</v>
      </c>
      <c r="BO1410" s="2">
        <v>-0.14524583099999999</v>
      </c>
      <c r="BP1410" s="2" t="s">
        <v>373</v>
      </c>
      <c r="BQ1410" s="2" t="s">
        <v>373</v>
      </c>
      <c r="BR1410" s="2" t="s">
        <v>373</v>
      </c>
      <c r="BS1410" s="2">
        <v>5.7396153659999998</v>
      </c>
      <c r="BT1410" s="2">
        <v>5.4297495818446899</v>
      </c>
      <c r="BU1410" s="2">
        <v>3.787679233</v>
      </c>
      <c r="BV1410" s="2" t="s">
        <v>373</v>
      </c>
      <c r="BW1410" s="2">
        <v>24.01754747</v>
      </c>
      <c r="BX1410" s="2" t="s">
        <v>373</v>
      </c>
      <c r="BY1410" s="2">
        <v>40.635932169999997</v>
      </c>
      <c r="BZ1410" s="2">
        <v>58.577232697997403</v>
      </c>
      <c r="CA1410" s="2">
        <v>8.1428218900000005</v>
      </c>
      <c r="CB1410" s="2" t="s">
        <v>373</v>
      </c>
    </row>
    <row r="1411" spans="1:80">
      <c r="A1411" t="s">
        <v>12</v>
      </c>
      <c r="B1411" t="s">
        <v>13</v>
      </c>
      <c r="C1411" t="s">
        <v>48</v>
      </c>
      <c r="D1411" t="s">
        <v>16</v>
      </c>
      <c r="E1411">
        <v>2000</v>
      </c>
      <c r="F1411" s="2">
        <v>13.43236398</v>
      </c>
      <c r="G1411" s="2">
        <v>24.5595</v>
      </c>
      <c r="H1411" s="2">
        <v>2095.319285</v>
      </c>
      <c r="I1411" s="2">
        <v>2095.319285</v>
      </c>
      <c r="J1411" s="2">
        <v>2108.5864750000001</v>
      </c>
      <c r="K1411" s="2">
        <v>34.13983288</v>
      </c>
      <c r="L1411" s="2">
        <v>52.460258719999999</v>
      </c>
      <c r="M1411" s="2">
        <v>1965.88599</v>
      </c>
      <c r="N1411" s="2">
        <v>2239.8055827488702</v>
      </c>
      <c r="O1411" s="2" t="s">
        <v>377</v>
      </c>
      <c r="P1411" s="2">
        <v>1687.03872762114</v>
      </c>
      <c r="Q1411" s="6">
        <v>0.25800000000000001</v>
      </c>
      <c r="R1411" s="2">
        <v>1200.4359999999999</v>
      </c>
      <c r="S1411" s="2">
        <v>11.051</v>
      </c>
      <c r="T1411" s="2">
        <v>2090.1669999999999</v>
      </c>
      <c r="U1411" s="2" t="s">
        <v>373</v>
      </c>
      <c r="V1411" s="2" t="s">
        <v>373</v>
      </c>
      <c r="W1411" s="2">
        <v>0.59591218000000001</v>
      </c>
      <c r="X1411" s="2">
        <v>1453.8538975638901</v>
      </c>
      <c r="Y1411" s="2">
        <v>1957.20818993033</v>
      </c>
      <c r="Z1411" s="2">
        <v>145.6</v>
      </c>
      <c r="AA1411" s="2">
        <v>77.470275610000002</v>
      </c>
      <c r="AB1411" s="2">
        <v>2463.1</v>
      </c>
      <c r="AC1411" s="2">
        <v>4478.9260000000004</v>
      </c>
      <c r="AD1411" s="2" t="s">
        <v>812</v>
      </c>
      <c r="AE1411" s="2" t="s">
        <v>373</v>
      </c>
      <c r="AF1411" s="2">
        <v>5780.76</v>
      </c>
      <c r="AG1411" s="2">
        <v>4305.1400000000003</v>
      </c>
      <c r="AH1411" s="2">
        <v>2489.37149</v>
      </c>
      <c r="AI1411" s="2">
        <v>1841.3255979999999</v>
      </c>
      <c r="AJ1411" s="2">
        <v>5780.76</v>
      </c>
      <c r="AK1411" s="2" t="s">
        <v>373</v>
      </c>
      <c r="AL1411" s="2">
        <v>4181.3893360000002</v>
      </c>
      <c r="AM1411" s="2" t="s">
        <v>373</v>
      </c>
      <c r="AN1411" s="2">
        <v>15.8820864</v>
      </c>
      <c r="AO1411" s="2">
        <v>14308.728510000001</v>
      </c>
      <c r="AP1411" s="2" t="s">
        <v>373</v>
      </c>
      <c r="AQ1411" s="2" t="s">
        <v>373</v>
      </c>
      <c r="AR1411" s="2" t="s">
        <v>373</v>
      </c>
      <c r="AS1411" s="2">
        <v>5.9329057399999998</v>
      </c>
      <c r="AT1411" s="2">
        <v>0.21065539999999999</v>
      </c>
      <c r="AU1411" s="2">
        <v>1.2783225</v>
      </c>
      <c r="AV1411" s="2">
        <v>4.4439278399999997</v>
      </c>
      <c r="AW1411" s="2">
        <v>5.8024905950000001</v>
      </c>
      <c r="AX1411" s="2">
        <v>1.1571149810000001</v>
      </c>
      <c r="AY1411" s="2">
        <v>0.16337918100000001</v>
      </c>
      <c r="AZ1411" s="2">
        <v>4.4439137139999998</v>
      </c>
      <c r="BA1411" s="2">
        <v>0.2014619</v>
      </c>
      <c r="BB1411" s="2">
        <v>15.070300659999999</v>
      </c>
      <c r="BC1411" s="2">
        <v>1.9965309</v>
      </c>
      <c r="BD1411" s="2">
        <v>13.073769759999999</v>
      </c>
      <c r="BE1411" s="2">
        <v>12.70435288</v>
      </c>
      <c r="BF1411" s="2">
        <v>0.40791708999999998</v>
      </c>
      <c r="BG1411" s="2">
        <v>11.095344839999999</v>
      </c>
      <c r="BH1411" s="2">
        <v>1.60900804</v>
      </c>
      <c r="BI1411" s="2">
        <v>18.50684347</v>
      </c>
      <c r="BJ1411" s="2" t="s">
        <v>373</v>
      </c>
      <c r="BK1411" s="2" t="s">
        <v>373</v>
      </c>
      <c r="BL1411" s="2" t="s">
        <v>373</v>
      </c>
      <c r="BM1411" s="2" t="s">
        <v>377</v>
      </c>
      <c r="BN1411" s="2" t="s">
        <v>373</v>
      </c>
      <c r="BO1411" s="2" t="s">
        <v>373</v>
      </c>
      <c r="BP1411" s="2" t="s">
        <v>373</v>
      </c>
      <c r="BQ1411" s="2" t="s">
        <v>373</v>
      </c>
      <c r="BR1411" s="2" t="s">
        <v>373</v>
      </c>
      <c r="BS1411" s="2">
        <v>5099.0781209999996</v>
      </c>
      <c r="BT1411" s="2">
        <v>5093.5360509511102</v>
      </c>
      <c r="BU1411" s="2">
        <v>825.31527189999997</v>
      </c>
      <c r="BV1411" s="2">
        <v>51.771000000000001</v>
      </c>
      <c r="BW1411" s="2">
        <v>57.203796220000001</v>
      </c>
      <c r="BX1411" s="2">
        <v>70.442097919999995</v>
      </c>
      <c r="BY1411" s="2">
        <v>44.765606300000002</v>
      </c>
      <c r="BZ1411" s="2">
        <v>237.660174370269</v>
      </c>
      <c r="CA1411" s="2">
        <v>8.2738967989999992</v>
      </c>
      <c r="CB1411" s="2">
        <v>18.161000000000001</v>
      </c>
    </row>
    <row r="1412" spans="1:80">
      <c r="A1412" t="s">
        <v>12</v>
      </c>
      <c r="B1412" t="s">
        <v>13</v>
      </c>
      <c r="C1412" t="s">
        <v>48</v>
      </c>
      <c r="D1412" t="s">
        <v>16</v>
      </c>
      <c r="E1412">
        <v>2005</v>
      </c>
      <c r="F1412" s="2">
        <v>15.869600999999999</v>
      </c>
      <c r="G1412" s="2">
        <v>26.28511</v>
      </c>
      <c r="H1412" s="2">
        <v>2254.5222269999999</v>
      </c>
      <c r="I1412" s="2">
        <v>2254.5222269999999</v>
      </c>
      <c r="J1412" s="2">
        <v>2246.444845</v>
      </c>
      <c r="K1412" s="2">
        <v>38.536956449999998</v>
      </c>
      <c r="L1412" s="2">
        <v>57.136944110000002</v>
      </c>
      <c r="M1412" s="2">
        <v>1985.9172349999999</v>
      </c>
      <c r="N1412" s="2">
        <v>2388.0956216007498</v>
      </c>
      <c r="O1412" s="2" t="s">
        <v>377</v>
      </c>
      <c r="P1412" s="2">
        <v>1703.37619456272</v>
      </c>
      <c r="Q1412" s="6">
        <v>0.25800000000000001</v>
      </c>
      <c r="R1412" s="2">
        <v>1200.4359999999999</v>
      </c>
      <c r="S1412" s="2">
        <v>11.051</v>
      </c>
      <c r="T1412" s="2">
        <v>2090.1669999999999</v>
      </c>
      <c r="U1412" s="2" t="s">
        <v>373</v>
      </c>
      <c r="V1412" s="2" t="s">
        <v>373</v>
      </c>
      <c r="W1412" s="2">
        <v>0.59202354199999996</v>
      </c>
      <c r="X1412" s="2">
        <v>1453.8538975638901</v>
      </c>
      <c r="Y1412" s="2">
        <v>1935.3061152247601</v>
      </c>
      <c r="Z1412" s="2">
        <v>145.6</v>
      </c>
      <c r="AA1412" s="2">
        <v>77.470275610000002</v>
      </c>
      <c r="AB1412" s="2" t="s">
        <v>813</v>
      </c>
      <c r="AC1412" s="2">
        <v>4662.2910000000002</v>
      </c>
      <c r="AD1412" s="2" t="s">
        <v>814</v>
      </c>
      <c r="AE1412" s="2" t="s">
        <v>373</v>
      </c>
      <c r="AF1412" s="2">
        <v>5871.3950000000004</v>
      </c>
      <c r="AG1412" s="2">
        <v>4261.6049999999996</v>
      </c>
      <c r="AH1412" s="2">
        <v>2422.3318250000002</v>
      </c>
      <c r="AI1412" s="2">
        <v>1841.5942500000001</v>
      </c>
      <c r="AJ1412" s="2">
        <v>5780.76</v>
      </c>
      <c r="AK1412" s="2" t="s">
        <v>482</v>
      </c>
      <c r="AL1412" s="2">
        <v>4134.4737070000001</v>
      </c>
      <c r="AM1412" s="2">
        <v>19.095582310000001</v>
      </c>
      <c r="AN1412" s="2">
        <v>19.473146459999999</v>
      </c>
      <c r="AO1412" s="2">
        <v>14308.728510000001</v>
      </c>
      <c r="AP1412" s="2" t="s">
        <v>373</v>
      </c>
      <c r="AQ1412" s="2" t="s">
        <v>482</v>
      </c>
      <c r="AR1412" s="2" t="s">
        <v>482</v>
      </c>
      <c r="AS1412" s="2">
        <v>5.6655977200000001</v>
      </c>
      <c r="AT1412" s="2">
        <v>0.197799</v>
      </c>
      <c r="AU1412" s="2">
        <v>1.0760567999999999</v>
      </c>
      <c r="AV1412" s="2">
        <v>4.3917419200000003</v>
      </c>
      <c r="AW1412" s="2">
        <v>5.4999200610000001</v>
      </c>
      <c r="AX1412" s="2">
        <v>0.921215809</v>
      </c>
      <c r="AY1412" s="2">
        <v>0.16146048700000001</v>
      </c>
      <c r="AZ1412" s="2">
        <v>4.391725256</v>
      </c>
      <c r="BA1412" s="2">
        <v>0.18697899600000001</v>
      </c>
      <c r="BB1412" s="2">
        <v>16.306796680000001</v>
      </c>
      <c r="BC1412" s="2">
        <v>2.1882041999999999</v>
      </c>
      <c r="BD1412" s="2">
        <v>14.11859248</v>
      </c>
      <c r="BE1412" s="2">
        <v>13.372696749999999</v>
      </c>
      <c r="BF1412" s="2">
        <v>0.42846807599999998</v>
      </c>
      <c r="BG1412" s="2">
        <v>11.65433168</v>
      </c>
      <c r="BH1412" s="2">
        <v>1.7183650669999999</v>
      </c>
      <c r="BI1412" s="2">
        <v>18.87261681</v>
      </c>
      <c r="BJ1412" s="2" t="s">
        <v>373</v>
      </c>
      <c r="BK1412" s="2">
        <v>-0.19243231299999999</v>
      </c>
      <c r="BL1412" s="2">
        <v>-0.79582236500000003</v>
      </c>
      <c r="BM1412" s="2" t="s">
        <v>377</v>
      </c>
      <c r="BN1412" s="2">
        <v>-0.98825467700000003</v>
      </c>
      <c r="BO1412" s="2">
        <v>-7.5600000000000001E-2</v>
      </c>
      <c r="BP1412" s="2">
        <v>-0.72025287000000005</v>
      </c>
      <c r="BQ1412" s="2" t="s">
        <v>373</v>
      </c>
      <c r="BR1412" s="2" t="s">
        <v>373</v>
      </c>
      <c r="BS1412" s="2">
        <v>5196.8446480000002</v>
      </c>
      <c r="BT1412" s="2">
        <v>5217.3673950596003</v>
      </c>
      <c r="BU1412" s="2">
        <v>842.3670611</v>
      </c>
      <c r="BV1412" s="2">
        <v>2.8559999999999999</v>
      </c>
      <c r="BW1412" s="2">
        <v>8.2035365149999997</v>
      </c>
      <c r="BX1412" s="2">
        <v>76.960751569999999</v>
      </c>
      <c r="BY1412" s="2">
        <v>46.669556040000003</v>
      </c>
      <c r="BZ1412" s="2">
        <v>257.06330589631801</v>
      </c>
      <c r="CA1412" s="2">
        <v>2.3900804619999998</v>
      </c>
      <c r="CB1412" s="2">
        <v>4.9939999999999998</v>
      </c>
    </row>
    <row r="1413" spans="1:80">
      <c r="A1413" t="s">
        <v>12</v>
      </c>
      <c r="B1413" t="s">
        <v>13</v>
      </c>
      <c r="C1413" t="s">
        <v>48</v>
      </c>
      <c r="D1413" t="s">
        <v>16</v>
      </c>
      <c r="E1413">
        <v>2010</v>
      </c>
      <c r="F1413" s="2">
        <v>19.720794309999999</v>
      </c>
      <c r="G1413" s="2">
        <v>27.161567000000002</v>
      </c>
      <c r="H1413" s="2">
        <v>2440.7628009999999</v>
      </c>
      <c r="I1413" s="2">
        <v>2440.7628009999999</v>
      </c>
      <c r="J1413" s="2">
        <v>2444.7227440000001</v>
      </c>
      <c r="K1413" s="2">
        <v>51.560817299999997</v>
      </c>
      <c r="L1413" s="2">
        <v>60.996999440000003</v>
      </c>
      <c r="M1413" s="2">
        <v>2007.7447400000001</v>
      </c>
      <c r="N1413" s="2">
        <v>2606.50711665168</v>
      </c>
      <c r="O1413" s="2">
        <v>6.79</v>
      </c>
      <c r="P1413" s="2">
        <v>1722.4680668583801</v>
      </c>
      <c r="Q1413" s="6">
        <v>0.25800000000000001</v>
      </c>
      <c r="R1413" s="2">
        <v>1200.4359999999999</v>
      </c>
      <c r="S1413" s="2">
        <v>11.051</v>
      </c>
      <c r="T1413" s="2">
        <v>2090.1669999999999</v>
      </c>
      <c r="U1413" s="2" t="s">
        <v>373</v>
      </c>
      <c r="V1413" s="2">
        <v>76.813381910000004</v>
      </c>
      <c r="W1413" s="2">
        <v>0.59158081600000001</v>
      </c>
      <c r="X1413" s="2">
        <v>1453.8538975638901</v>
      </c>
      <c r="Y1413" s="2">
        <v>1913.81757359583</v>
      </c>
      <c r="Z1413" s="2">
        <v>145.6</v>
      </c>
      <c r="AA1413" s="2">
        <v>77.470275610000002</v>
      </c>
      <c r="AB1413" s="2" t="s">
        <v>815</v>
      </c>
      <c r="AC1413" s="2">
        <v>4820.1769999999997</v>
      </c>
      <c r="AD1413" s="2" t="s">
        <v>816</v>
      </c>
      <c r="AE1413" s="2" t="s">
        <v>373</v>
      </c>
      <c r="AF1413" s="2">
        <v>5962.03</v>
      </c>
      <c r="AG1413" s="2">
        <v>4246.97</v>
      </c>
      <c r="AH1413" s="2">
        <v>2339.7234760000001</v>
      </c>
      <c r="AI1413" s="2">
        <v>1797.0871259999999</v>
      </c>
      <c r="AJ1413" s="2">
        <v>5780.76</v>
      </c>
      <c r="AK1413" s="2" t="s">
        <v>483</v>
      </c>
      <c r="AL1413" s="2">
        <v>4088.4438919999998</v>
      </c>
      <c r="AM1413" s="2">
        <v>96.837844520000004</v>
      </c>
      <c r="AN1413" s="2">
        <v>23.876172409999999</v>
      </c>
      <c r="AO1413" s="2">
        <v>14308.728510000001</v>
      </c>
      <c r="AP1413" s="2" t="s">
        <v>373</v>
      </c>
      <c r="AQ1413" s="2" t="s">
        <v>482</v>
      </c>
      <c r="AR1413" s="2" t="s">
        <v>482</v>
      </c>
      <c r="AS1413" s="2">
        <v>5.94210656</v>
      </c>
      <c r="AT1413" s="2">
        <v>0.3378391</v>
      </c>
      <c r="AU1413" s="2">
        <v>1.3844649</v>
      </c>
      <c r="AV1413" s="2">
        <v>4.2198025599999998</v>
      </c>
      <c r="AW1413" s="2">
        <v>5.6869459830000002</v>
      </c>
      <c r="AX1413" s="2">
        <v>1.147205859</v>
      </c>
      <c r="AY1413" s="2">
        <v>0.155138784</v>
      </c>
      <c r="AZ1413" s="2">
        <v>4.2197749299999998</v>
      </c>
      <c r="BA1413" s="2">
        <v>0.31996519400000001</v>
      </c>
      <c r="BB1413" s="2">
        <v>18.294937059999999</v>
      </c>
      <c r="BC1413" s="2">
        <v>2.5074776999999999</v>
      </c>
      <c r="BD1413" s="2">
        <v>15.78745936</v>
      </c>
      <c r="BE1413" s="2">
        <v>13.99058756</v>
      </c>
      <c r="BF1413" s="2">
        <v>0.44737997000000002</v>
      </c>
      <c r="BG1413" s="2">
        <v>12.16873517</v>
      </c>
      <c r="BH1413" s="2">
        <v>1.821852384</v>
      </c>
      <c r="BI1413" s="2">
        <v>19.677533539999999</v>
      </c>
      <c r="BJ1413" s="2" t="s">
        <v>373</v>
      </c>
      <c r="BK1413" s="2">
        <v>3.3015186498888897E-2</v>
      </c>
      <c r="BL1413" s="2">
        <v>-1.8200603849999999</v>
      </c>
      <c r="BM1413" s="2" t="s">
        <v>377</v>
      </c>
      <c r="BN1413" s="2">
        <v>-1.7870451979999999</v>
      </c>
      <c r="BO1413" s="2">
        <v>-0.379554644</v>
      </c>
      <c r="BP1413" s="2">
        <v>-1.440505741</v>
      </c>
      <c r="BQ1413" s="2" t="s">
        <v>373</v>
      </c>
      <c r="BR1413" s="2">
        <v>5427.9933300000002</v>
      </c>
      <c r="BS1413" s="2">
        <v>5395.8695239999997</v>
      </c>
      <c r="BT1413" s="2">
        <v>5390.17787394271</v>
      </c>
      <c r="BU1413" s="2">
        <v>886.74171890000002</v>
      </c>
      <c r="BV1413" s="2">
        <v>43.148000000000003</v>
      </c>
      <c r="BW1413" s="2">
        <v>40.148758809999997</v>
      </c>
      <c r="BX1413" s="2">
        <v>86.480390830000005</v>
      </c>
      <c r="BY1413" s="2">
        <v>51.165184969999999</v>
      </c>
      <c r="BZ1413" s="2">
        <v>278.56416844499302</v>
      </c>
      <c r="CA1413" s="2">
        <v>5.5302737139999998</v>
      </c>
      <c r="CB1413" s="2">
        <v>10.130000000000001</v>
      </c>
    </row>
    <row r="1414" spans="1:80">
      <c r="A1414" t="s">
        <v>12</v>
      </c>
      <c r="B1414" t="s">
        <v>13</v>
      </c>
      <c r="C1414" t="s">
        <v>48</v>
      </c>
      <c r="D1414" t="s">
        <v>16</v>
      </c>
      <c r="E1414">
        <v>2015</v>
      </c>
      <c r="F1414" s="2">
        <v>24.360795410000001</v>
      </c>
      <c r="G1414" s="2">
        <v>27.610325</v>
      </c>
      <c r="H1414" s="2">
        <v>2594.0375530000001</v>
      </c>
      <c r="I1414" s="2">
        <v>2594.0375530000001</v>
      </c>
      <c r="J1414" s="2">
        <v>2574.5366199999999</v>
      </c>
      <c r="K1414" s="2">
        <v>53.420381419999998</v>
      </c>
      <c r="L1414" s="2">
        <v>66.343138269999997</v>
      </c>
      <c r="M1414" s="2">
        <v>2019.5099090000001</v>
      </c>
      <c r="N1414" s="2">
        <v>2748.84971216542</v>
      </c>
      <c r="O1414" s="2">
        <v>4.72</v>
      </c>
      <c r="P1414" s="2">
        <v>1734.38001719723</v>
      </c>
      <c r="Q1414" s="6">
        <v>0.25800000000000001</v>
      </c>
      <c r="R1414" s="2">
        <v>1197.896</v>
      </c>
      <c r="S1414" s="2">
        <v>11.009</v>
      </c>
      <c r="T1414" s="2">
        <v>2092.58</v>
      </c>
      <c r="U1414" s="2" t="s">
        <v>373</v>
      </c>
      <c r="V1414" s="2">
        <v>76.813381910000004</v>
      </c>
      <c r="W1414" s="2">
        <v>0.58573797999999999</v>
      </c>
      <c r="X1414" s="2">
        <v>1452.2365594938101</v>
      </c>
      <c r="Y1414" s="2">
        <v>1862.1624826970201</v>
      </c>
      <c r="Z1414" s="2">
        <v>145.6</v>
      </c>
      <c r="AA1414" s="2">
        <v>77.470275610000002</v>
      </c>
      <c r="AB1414" s="2">
        <v>2325.6999999999998</v>
      </c>
      <c r="AC1414" s="2">
        <v>4900.7539999999999</v>
      </c>
      <c r="AD1414" s="2">
        <v>1795.3</v>
      </c>
      <c r="AE1414" s="2" t="s">
        <v>373</v>
      </c>
      <c r="AF1414" s="2">
        <v>5962.03</v>
      </c>
      <c r="AG1414" s="2">
        <v>4251.97</v>
      </c>
      <c r="AH1414" s="2">
        <v>2358.6975000000002</v>
      </c>
      <c r="AI1414" s="2">
        <v>1798.722597</v>
      </c>
      <c r="AJ1414" s="2">
        <v>5780.76</v>
      </c>
      <c r="AK1414" s="2" t="s">
        <v>483</v>
      </c>
      <c r="AL1414" s="2">
        <v>4062.4358120000002</v>
      </c>
      <c r="AM1414" s="2">
        <v>96.837844520000004</v>
      </c>
      <c r="AN1414" s="2">
        <v>29.274755890000002</v>
      </c>
      <c r="AO1414" s="2">
        <v>14308.728510000001</v>
      </c>
      <c r="AP1414" s="2" t="s">
        <v>373</v>
      </c>
      <c r="AQ1414" s="2" t="s">
        <v>373</v>
      </c>
      <c r="AR1414" s="2" t="s">
        <v>373</v>
      </c>
      <c r="AS1414" s="2">
        <v>6.3130661999999997</v>
      </c>
      <c r="AT1414" s="2">
        <v>0.382546</v>
      </c>
      <c r="AU1414" s="2">
        <v>1.8699954000000001</v>
      </c>
      <c r="AV1414" s="2">
        <v>4.0605247999999996</v>
      </c>
      <c r="AW1414" s="2">
        <v>6.138233445</v>
      </c>
      <c r="AX1414" s="2">
        <v>1.7148717499999999</v>
      </c>
      <c r="AY1414" s="2">
        <v>0.14928287900000001</v>
      </c>
      <c r="AZ1414" s="2">
        <v>4.060494297</v>
      </c>
      <c r="BA1414" s="2">
        <v>0.36286739699999998</v>
      </c>
      <c r="BB1414" s="2">
        <v>19.39601948</v>
      </c>
      <c r="BC1414" s="2">
        <v>2.7627054000000002</v>
      </c>
      <c r="BD1414" s="2">
        <v>16.633314080000002</v>
      </c>
      <c r="BE1414" s="2">
        <v>14.680661819999999</v>
      </c>
      <c r="BF1414" s="2">
        <v>0.46522400200000003</v>
      </c>
      <c r="BG1414" s="2">
        <v>12.654092840000001</v>
      </c>
      <c r="BH1414" s="2">
        <v>2.0265689770000002</v>
      </c>
      <c r="BI1414" s="2">
        <v>20.818895260000001</v>
      </c>
      <c r="BJ1414" s="2" t="s">
        <v>373</v>
      </c>
      <c r="BK1414" s="2">
        <v>0.51657393500000004</v>
      </c>
      <c r="BL1414" s="2">
        <v>-1.7182595919999999</v>
      </c>
      <c r="BM1414" s="2" t="s">
        <v>377</v>
      </c>
      <c r="BN1414" s="2">
        <v>-1.2016856570000001</v>
      </c>
      <c r="BO1414" s="2">
        <v>-0.277753851</v>
      </c>
      <c r="BP1414" s="2">
        <v>-1.440505741</v>
      </c>
      <c r="BQ1414" s="2" t="s">
        <v>373</v>
      </c>
      <c r="BR1414" s="2">
        <v>5427.9933300000002</v>
      </c>
      <c r="BS1414" s="2">
        <v>5441.0999920000004</v>
      </c>
      <c r="BT1414" s="2">
        <v>5436.7165462366802</v>
      </c>
      <c r="BU1414" s="2">
        <v>939.36087280000004</v>
      </c>
      <c r="BV1414" s="2">
        <v>105.79844</v>
      </c>
      <c r="BW1414" s="2">
        <v>119.81016959999999</v>
      </c>
      <c r="BX1414" s="2">
        <v>96.09658408</v>
      </c>
      <c r="BY1414" s="2">
        <v>57.415328449999997</v>
      </c>
      <c r="BZ1414" s="2">
        <v>308.77826048482899</v>
      </c>
      <c r="CA1414" s="2">
        <v>28.066978890000001</v>
      </c>
      <c r="CB1414" s="2">
        <v>46.826619999999998</v>
      </c>
    </row>
    <row r="1415" spans="1:80">
      <c r="A1415" t="s">
        <v>12</v>
      </c>
      <c r="B1415" t="s">
        <v>13</v>
      </c>
      <c r="C1415" t="s">
        <v>48</v>
      </c>
      <c r="D1415" t="s">
        <v>16</v>
      </c>
      <c r="E1415">
        <v>2020</v>
      </c>
      <c r="F1415" s="2">
        <v>29.880062110000001</v>
      </c>
      <c r="G1415" s="2">
        <v>29.348627</v>
      </c>
      <c r="H1415" s="2">
        <v>2751.4477240000001</v>
      </c>
      <c r="I1415" s="2">
        <v>2751.4477240000001</v>
      </c>
      <c r="J1415" s="2">
        <v>2740.959836</v>
      </c>
      <c r="K1415" s="2">
        <v>58.862807930000002</v>
      </c>
      <c r="L1415" s="2">
        <v>74.327713360000004</v>
      </c>
      <c r="M1415" s="2">
        <v>2039.31196</v>
      </c>
      <c r="N1415" s="2">
        <v>2925.3575828774501</v>
      </c>
      <c r="O1415" s="2">
        <v>4.2300000000000004</v>
      </c>
      <c r="P1415" s="2">
        <v>1753.7439798647699</v>
      </c>
      <c r="Q1415" s="6">
        <v>0.25800000000000001</v>
      </c>
      <c r="R1415" s="2">
        <v>1211.51</v>
      </c>
      <c r="S1415" s="2">
        <v>11.811</v>
      </c>
      <c r="T1415" s="2">
        <v>2102.3440000000001</v>
      </c>
      <c r="U1415" s="2" t="s">
        <v>373</v>
      </c>
      <c r="V1415" s="2">
        <v>76.813381910000004</v>
      </c>
      <c r="W1415" s="2">
        <v>0.59788360299999999</v>
      </c>
      <c r="X1415" s="2">
        <v>1454.2268733255601</v>
      </c>
      <c r="Y1415" s="2">
        <v>1135.27430993438</v>
      </c>
      <c r="Z1415" s="2">
        <v>145.6</v>
      </c>
      <c r="AA1415" s="2">
        <v>77.470275610000002</v>
      </c>
      <c r="AB1415" s="2">
        <v>2325.6999999999998</v>
      </c>
      <c r="AC1415" s="2">
        <v>5095.9179999999997</v>
      </c>
      <c r="AD1415" s="2">
        <v>1795.3</v>
      </c>
      <c r="AE1415" s="2" t="s">
        <v>373</v>
      </c>
      <c r="AF1415" s="2">
        <v>5962.03</v>
      </c>
      <c r="AG1415" s="2">
        <v>4251.97</v>
      </c>
      <c r="AH1415" s="2">
        <v>3798.4869180000001</v>
      </c>
      <c r="AI1415" s="2">
        <v>1799.071281</v>
      </c>
      <c r="AJ1415" s="2">
        <v>5780.76</v>
      </c>
      <c r="AK1415" s="2" t="s">
        <v>483</v>
      </c>
      <c r="AL1415" s="2">
        <v>2615.6784670000002</v>
      </c>
      <c r="AM1415" s="2">
        <v>96.837844520000004</v>
      </c>
      <c r="AN1415" s="2">
        <v>35.893999999999998</v>
      </c>
      <c r="AO1415" s="2">
        <v>14308.728510000001</v>
      </c>
      <c r="AP1415" s="2" t="s">
        <v>373</v>
      </c>
      <c r="AQ1415" s="2" t="s">
        <v>373</v>
      </c>
      <c r="AR1415" s="2" t="s">
        <v>373</v>
      </c>
      <c r="AS1415" s="2">
        <v>7.2087539999999999</v>
      </c>
      <c r="AT1415" s="2">
        <v>0.83408930000000003</v>
      </c>
      <c r="AU1415" s="2">
        <v>2.2178247</v>
      </c>
      <c r="AV1415" s="2">
        <v>4.1568399999999999</v>
      </c>
      <c r="AW1415" s="2">
        <v>8.4512680899999992</v>
      </c>
      <c r="AX1415" s="2">
        <v>2.9861136789999998</v>
      </c>
      <c r="AY1415" s="2">
        <v>0.15285190800000001</v>
      </c>
      <c r="AZ1415" s="2">
        <v>4.1575718940000002</v>
      </c>
      <c r="BA1415" s="2">
        <v>1.3075825160000001</v>
      </c>
      <c r="BB1415" s="2">
        <v>20.608131019999998</v>
      </c>
      <c r="BC1415" s="2">
        <v>3.1282250999999999</v>
      </c>
      <c r="BD1415" s="2">
        <v>17.47990592</v>
      </c>
      <c r="BE1415" s="2">
        <v>15.485896690000001</v>
      </c>
      <c r="BF1415" s="2">
        <v>0.48446756800000002</v>
      </c>
      <c r="BG1415" s="2">
        <v>13.177517849999999</v>
      </c>
      <c r="BH1415" s="2">
        <v>2.308378839</v>
      </c>
      <c r="BI1415" s="2">
        <v>23.93716478</v>
      </c>
      <c r="BJ1415" s="2" t="s">
        <v>373</v>
      </c>
      <c r="BK1415" s="2">
        <v>28.649284420000001</v>
      </c>
      <c r="BL1415" s="2">
        <v>-1.5162428269999999</v>
      </c>
      <c r="BM1415" s="2" t="s">
        <v>377</v>
      </c>
      <c r="BN1415" s="2">
        <v>27.133041590000001</v>
      </c>
      <c r="BO1415" s="2">
        <v>-7.5700000000000003E-2</v>
      </c>
      <c r="BP1415" s="2">
        <v>-1.440505741</v>
      </c>
      <c r="BQ1415" s="2" t="s">
        <v>373</v>
      </c>
      <c r="BR1415" s="2">
        <v>5427.9933300000002</v>
      </c>
      <c r="BS1415" s="2">
        <v>11857.592070000001</v>
      </c>
      <c r="BT1415" s="2">
        <v>11819.1014370099</v>
      </c>
      <c r="BU1415" s="2">
        <v>1325.7419110000001</v>
      </c>
      <c r="BV1415" s="2">
        <v>132.21564000000001</v>
      </c>
      <c r="BW1415" s="2">
        <v>249.83186559999999</v>
      </c>
      <c r="BX1415" s="2">
        <v>107.9712732</v>
      </c>
      <c r="BY1415" s="2">
        <v>95.651090569999994</v>
      </c>
      <c r="BZ1415" s="2">
        <v>327.28246320768301</v>
      </c>
      <c r="CA1415" s="2">
        <v>51.882061929999999</v>
      </c>
      <c r="CB1415" s="2">
        <v>73.737080000000006</v>
      </c>
    </row>
    <row r="1416" spans="1:80">
      <c r="A1416" t="s">
        <v>12</v>
      </c>
      <c r="B1416" t="s">
        <v>13</v>
      </c>
      <c r="C1416" t="s">
        <v>48</v>
      </c>
      <c r="D1416" t="s">
        <v>16</v>
      </c>
      <c r="E1416">
        <v>2025</v>
      </c>
      <c r="F1416" s="2">
        <v>36.898019380000001</v>
      </c>
      <c r="G1416" s="2">
        <v>31.602989999999998</v>
      </c>
      <c r="H1416" s="2" t="s">
        <v>373</v>
      </c>
      <c r="I1416" s="2">
        <v>2718.6677239999999</v>
      </c>
      <c r="J1416" s="2">
        <v>2689.1613419999999</v>
      </c>
      <c r="K1416" s="2">
        <v>58.536477269999999</v>
      </c>
      <c r="L1416" s="2">
        <v>73.731890219999997</v>
      </c>
      <c r="M1416" s="2">
        <v>2053.0593359999998</v>
      </c>
      <c r="N1416" s="2">
        <v>2902.2660302652198</v>
      </c>
      <c r="O1416" s="2">
        <v>4.83</v>
      </c>
      <c r="P1416" s="2">
        <v>1770.7269530895901</v>
      </c>
      <c r="Q1416" s="6">
        <v>0.25800000000000001</v>
      </c>
      <c r="R1416" s="2">
        <v>1312.4921469999999</v>
      </c>
      <c r="S1416" s="2">
        <v>12.254016330000001</v>
      </c>
      <c r="T1416" s="2">
        <v>2102.3440000000001</v>
      </c>
      <c r="U1416" s="2" t="s">
        <v>373</v>
      </c>
      <c r="V1416" s="2">
        <v>76.813381910000004</v>
      </c>
      <c r="W1416" s="2">
        <v>0.59179536099999996</v>
      </c>
      <c r="X1416" s="2">
        <v>1454.2268733255601</v>
      </c>
      <c r="Y1416" s="2">
        <v>1132.3117728822499</v>
      </c>
      <c r="Z1416" s="2">
        <v>153.6</v>
      </c>
      <c r="AA1416" s="2">
        <v>586.23511940000003</v>
      </c>
      <c r="AB1416" s="2" t="s">
        <v>373</v>
      </c>
      <c r="AC1416" s="2" t="s">
        <v>373</v>
      </c>
      <c r="AD1416" s="2" t="s">
        <v>373</v>
      </c>
      <c r="AE1416" s="2" t="s">
        <v>373</v>
      </c>
      <c r="AF1416" s="2" t="s">
        <v>373</v>
      </c>
      <c r="AG1416" s="2" t="s">
        <v>373</v>
      </c>
      <c r="AH1416" s="2">
        <v>3148.7956749999998</v>
      </c>
      <c r="AI1416" s="2">
        <v>1774.915516</v>
      </c>
      <c r="AJ1416" s="2">
        <v>5780.76</v>
      </c>
      <c r="AK1416" s="2" t="s">
        <v>485</v>
      </c>
      <c r="AL1416" s="2">
        <v>2608.8166160000001</v>
      </c>
      <c r="AM1416" s="2">
        <v>732.79389930000002</v>
      </c>
      <c r="AN1416" s="2">
        <v>70.646803980000001</v>
      </c>
      <c r="AO1416" s="2">
        <v>14308.728510000001</v>
      </c>
      <c r="AP1416" s="2" t="s">
        <v>373</v>
      </c>
      <c r="AQ1416" s="2" t="s">
        <v>428</v>
      </c>
      <c r="AR1416" s="2" t="s">
        <v>428</v>
      </c>
      <c r="AS1416" s="2" t="s">
        <v>373</v>
      </c>
      <c r="AT1416" s="2" t="s">
        <v>373</v>
      </c>
      <c r="AU1416" s="2" t="s">
        <v>373</v>
      </c>
      <c r="AV1416" s="2" t="s">
        <v>373</v>
      </c>
      <c r="AW1416" s="2">
        <v>7.8893639599999998</v>
      </c>
      <c r="AX1416" s="2">
        <v>3.1026723110000001</v>
      </c>
      <c r="AY1416" s="2">
        <v>0.13667009999999999</v>
      </c>
      <c r="AZ1416" s="2">
        <v>3.7174267169999999</v>
      </c>
      <c r="BA1416" s="2">
        <v>1.0692649329999999</v>
      </c>
      <c r="BB1416" s="2" t="s">
        <v>373</v>
      </c>
      <c r="BC1416" s="2" t="s">
        <v>373</v>
      </c>
      <c r="BD1416" s="2" t="s">
        <v>373</v>
      </c>
      <c r="BE1416" s="2">
        <v>16.536516509999998</v>
      </c>
      <c r="BF1416" s="2">
        <v>0.51740662199999998</v>
      </c>
      <c r="BG1416" s="2">
        <v>14.073460109999999</v>
      </c>
      <c r="BH1416" s="2">
        <v>2.4630564050000001</v>
      </c>
      <c r="BI1416" s="2">
        <v>24.425880469999999</v>
      </c>
      <c r="BJ1416" s="2" t="s">
        <v>373</v>
      </c>
      <c r="BK1416" s="2">
        <v>0.260586769</v>
      </c>
      <c r="BL1416" s="2">
        <v>-1.6537696959999999</v>
      </c>
      <c r="BM1416" s="2" t="s">
        <v>377</v>
      </c>
      <c r="BN1416" s="2">
        <v>-1.3931829280000001</v>
      </c>
      <c r="BO1416" s="2">
        <v>-0.134115288</v>
      </c>
      <c r="BP1416" s="2">
        <v>-1.5196544080000001</v>
      </c>
      <c r="BQ1416" s="2" t="s">
        <v>373</v>
      </c>
      <c r="BR1416" s="2" t="s">
        <v>373</v>
      </c>
      <c r="BS1416" s="2">
        <v>8721.1014429999996</v>
      </c>
      <c r="BT1416" s="2">
        <v>8677.2283234359893</v>
      </c>
      <c r="BU1416" s="2">
        <v>1242.3986580000001</v>
      </c>
      <c r="BV1416" s="2" t="s">
        <v>373</v>
      </c>
      <c r="BW1416" s="2">
        <v>261.40578859999999</v>
      </c>
      <c r="BX1416" s="2" t="s">
        <v>373</v>
      </c>
      <c r="BY1416" s="2">
        <v>100.0290404</v>
      </c>
      <c r="BZ1416" s="2">
        <v>351.730601460196</v>
      </c>
      <c r="CA1416" s="2">
        <v>58.460037560000004</v>
      </c>
      <c r="CB1416" s="2" t="s">
        <v>373</v>
      </c>
    </row>
    <row r="1417" spans="1:80">
      <c r="A1417" t="s">
        <v>12</v>
      </c>
      <c r="B1417" t="s">
        <v>13</v>
      </c>
      <c r="C1417" t="s">
        <v>48</v>
      </c>
      <c r="D1417" t="s">
        <v>16</v>
      </c>
      <c r="E1417">
        <v>2030</v>
      </c>
      <c r="F1417" s="2">
        <v>46.550555080000002</v>
      </c>
      <c r="G1417" s="2">
        <v>33.288792999999998</v>
      </c>
      <c r="H1417" s="2" t="s">
        <v>373</v>
      </c>
      <c r="I1417" s="2">
        <v>2669.6121429999998</v>
      </c>
      <c r="J1417" s="2">
        <v>2640.376139</v>
      </c>
      <c r="K1417" s="2">
        <v>62.653933809999998</v>
      </c>
      <c r="L1417" s="2">
        <v>73.512400869999993</v>
      </c>
      <c r="M1417" s="2">
        <v>2061.2302100000002</v>
      </c>
      <c r="N1417" s="2">
        <v>2840.3592321230399</v>
      </c>
      <c r="O1417" s="2">
        <v>5.99</v>
      </c>
      <c r="P1417" s="2">
        <v>1784.12248132181</v>
      </c>
      <c r="Q1417" s="6">
        <v>0.25800000000000001</v>
      </c>
      <c r="R1417" s="2">
        <v>1413.474293</v>
      </c>
      <c r="S1417" s="2">
        <v>12.697032650000001</v>
      </c>
      <c r="T1417" s="2">
        <v>2102.3440000000001</v>
      </c>
      <c r="U1417" s="2" t="s">
        <v>373</v>
      </c>
      <c r="V1417" s="2">
        <v>76.813381910000004</v>
      </c>
      <c r="W1417" s="2">
        <v>0.58819253999999999</v>
      </c>
      <c r="X1417" s="2">
        <v>1454.2268733255601</v>
      </c>
      <c r="Y1417" s="2">
        <v>1130.1389297056401</v>
      </c>
      <c r="Z1417" s="2">
        <v>161.6</v>
      </c>
      <c r="AA1417" s="2">
        <v>802.21077060000005</v>
      </c>
      <c r="AB1417" s="2" t="s">
        <v>373</v>
      </c>
      <c r="AC1417" s="2" t="s">
        <v>373</v>
      </c>
      <c r="AD1417" s="2" t="s">
        <v>373</v>
      </c>
      <c r="AE1417" s="2" t="s">
        <v>373</v>
      </c>
      <c r="AF1417" s="2" t="s">
        <v>373</v>
      </c>
      <c r="AG1417" s="2" t="s">
        <v>373</v>
      </c>
      <c r="AH1417" s="2">
        <v>2923.9120889999999</v>
      </c>
      <c r="AI1417" s="2">
        <v>1724.8622929999999</v>
      </c>
      <c r="AJ1417" s="2">
        <v>5780.76</v>
      </c>
      <c r="AK1417" s="2" t="s">
        <v>630</v>
      </c>
      <c r="AL1417" s="2">
        <v>2603.78386</v>
      </c>
      <c r="AM1417" s="2">
        <v>1002.763463</v>
      </c>
      <c r="AN1417" s="2">
        <v>70.646803980000001</v>
      </c>
      <c r="AO1417" s="2">
        <v>14308.728510000001</v>
      </c>
      <c r="AP1417" s="2">
        <v>9.0949470177292804E-13</v>
      </c>
      <c r="AQ1417" s="2" t="s">
        <v>428</v>
      </c>
      <c r="AR1417" s="2" t="s">
        <v>428</v>
      </c>
      <c r="AS1417" s="2">
        <v>5.9577914999999999</v>
      </c>
      <c r="AT1417" s="2" t="s">
        <v>373</v>
      </c>
      <c r="AU1417" s="2">
        <v>1.5330315000000001</v>
      </c>
      <c r="AV1417" s="2">
        <v>4.42476</v>
      </c>
      <c r="AW1417" s="2">
        <v>7.6902673510000001</v>
      </c>
      <c r="AX1417" s="2">
        <v>3.254821593</v>
      </c>
      <c r="AY1417" s="2">
        <v>0.12673316900000001</v>
      </c>
      <c r="AZ1417" s="2">
        <v>3.447142205</v>
      </c>
      <c r="BA1417" s="2">
        <v>0.98830355299999995</v>
      </c>
      <c r="BB1417" s="2">
        <v>19.413230720000001</v>
      </c>
      <c r="BC1417" s="2">
        <v>2.7483455999999999</v>
      </c>
      <c r="BD1417" s="2">
        <v>16.664885120000001</v>
      </c>
      <c r="BE1417" s="2">
        <v>17.469885089999998</v>
      </c>
      <c r="BF1417" s="2">
        <v>0.54528522199999996</v>
      </c>
      <c r="BG1417" s="2">
        <v>14.831758049999999</v>
      </c>
      <c r="BH1417" s="2">
        <v>2.638127044</v>
      </c>
      <c r="BI1417" s="2">
        <v>25.160152440000001</v>
      </c>
      <c r="BJ1417" s="2" t="s">
        <v>373</v>
      </c>
      <c r="BK1417" s="2" t="s">
        <v>373</v>
      </c>
      <c r="BL1417" s="2">
        <v>-1.9227381160000001</v>
      </c>
      <c r="BM1417" s="2" t="s">
        <v>377</v>
      </c>
      <c r="BN1417" s="2">
        <v>-1.9227381160000001</v>
      </c>
      <c r="BO1417" s="2">
        <v>-0.32393504099999998</v>
      </c>
      <c r="BP1417" s="2">
        <v>-1.598803075</v>
      </c>
      <c r="BQ1417" s="2" t="s">
        <v>373</v>
      </c>
      <c r="BR1417" s="2" t="s">
        <v>373</v>
      </c>
      <c r="BS1417" s="2">
        <v>7946.5979960000004</v>
      </c>
      <c r="BT1417" s="2">
        <v>7904.1945846541503</v>
      </c>
      <c r="BU1417" s="2">
        <v>1248.911114</v>
      </c>
      <c r="BV1417" s="2" t="s">
        <v>373</v>
      </c>
      <c r="BW1417" s="2">
        <v>274.33957459999999</v>
      </c>
      <c r="BX1417" s="2" t="s">
        <v>373</v>
      </c>
      <c r="BY1417" s="2">
        <v>104.98518540000001</v>
      </c>
      <c r="BZ1417" s="2">
        <v>375.90703343786299</v>
      </c>
      <c r="CA1417" s="2">
        <v>63.877045879999997</v>
      </c>
      <c r="CB1417" s="2" t="s">
        <v>373</v>
      </c>
    </row>
    <row r="1418" spans="1:80">
      <c r="A1418" t="s">
        <v>12</v>
      </c>
      <c r="B1418" t="s">
        <v>13</v>
      </c>
      <c r="C1418" t="s">
        <v>48</v>
      </c>
      <c r="D1418" t="s">
        <v>16</v>
      </c>
      <c r="E1418">
        <v>2035</v>
      </c>
      <c r="F1418" s="2">
        <v>60.400149630000001</v>
      </c>
      <c r="G1418" s="2">
        <v>34.815345999999998</v>
      </c>
      <c r="H1418" s="2" t="s">
        <v>373</v>
      </c>
      <c r="I1418" s="2">
        <v>2597.7400130000001</v>
      </c>
      <c r="J1418" s="2">
        <v>2568.823343</v>
      </c>
      <c r="K1418" s="2">
        <v>68.685400720000004</v>
      </c>
      <c r="L1418" s="2">
        <v>73.185746640000005</v>
      </c>
      <c r="M1418" s="2">
        <v>2073.2214749999998</v>
      </c>
      <c r="N1418" s="2">
        <v>2751.1937862084701</v>
      </c>
      <c r="O1418" s="2">
        <v>7.95</v>
      </c>
      <c r="P1418" s="2">
        <v>1799.1414587141101</v>
      </c>
      <c r="Q1418" s="6">
        <v>0.25800000000000001</v>
      </c>
      <c r="R1418" s="2">
        <v>1514.4564399999999</v>
      </c>
      <c r="S1418" s="2">
        <v>13.14004898</v>
      </c>
      <c r="T1418" s="2">
        <v>2102.3440000000001</v>
      </c>
      <c r="U1418" s="2" t="s">
        <v>373</v>
      </c>
      <c r="V1418" s="2">
        <v>76.813381910000004</v>
      </c>
      <c r="W1418" s="2">
        <v>0.58342740500000001</v>
      </c>
      <c r="X1418" s="2">
        <v>1454.2268733255601</v>
      </c>
      <c r="Y1418" s="2">
        <v>1127.9660869607601</v>
      </c>
      <c r="Z1418" s="2">
        <v>169.6</v>
      </c>
      <c r="AA1418" s="2">
        <v>918.38732279999999</v>
      </c>
      <c r="AB1418" s="2" t="s">
        <v>373</v>
      </c>
      <c r="AC1418" s="2" t="s">
        <v>373</v>
      </c>
      <c r="AD1418" s="2" t="s">
        <v>373</v>
      </c>
      <c r="AE1418" s="2" t="s">
        <v>373</v>
      </c>
      <c r="AF1418" s="2" t="s">
        <v>373</v>
      </c>
      <c r="AG1418" s="2" t="s">
        <v>373</v>
      </c>
      <c r="AH1418" s="2">
        <v>2832.9728829999999</v>
      </c>
      <c r="AI1418" s="2">
        <v>1665.6135650000001</v>
      </c>
      <c r="AJ1418" s="2">
        <v>5780.76</v>
      </c>
      <c r="AK1418" s="2" t="s">
        <v>589</v>
      </c>
      <c r="AL1418" s="2">
        <v>2598.7511049999998</v>
      </c>
      <c r="AM1418" s="2">
        <v>1147.9841530000001</v>
      </c>
      <c r="AN1418" s="2">
        <v>70.646803980000001</v>
      </c>
      <c r="AO1418" s="2">
        <v>14308.728510000001</v>
      </c>
      <c r="AP1418" s="2" t="s">
        <v>373</v>
      </c>
      <c r="AQ1418" s="2" t="s">
        <v>428</v>
      </c>
      <c r="AR1418" s="2" t="s">
        <v>428</v>
      </c>
      <c r="AS1418" s="2" t="s">
        <v>373</v>
      </c>
      <c r="AT1418" s="2" t="s">
        <v>373</v>
      </c>
      <c r="AU1418" s="2" t="s">
        <v>373</v>
      </c>
      <c r="AV1418" s="2" t="s">
        <v>373</v>
      </c>
      <c r="AW1418" s="2">
        <v>7.5429309929999997</v>
      </c>
      <c r="AX1418" s="2">
        <v>3.3162926449999999</v>
      </c>
      <c r="AY1418" s="2">
        <v>0.120339975</v>
      </c>
      <c r="AZ1418" s="2">
        <v>3.273247322</v>
      </c>
      <c r="BA1418" s="2">
        <v>0.95339102600000003</v>
      </c>
      <c r="BB1418" s="2" t="s">
        <v>373</v>
      </c>
      <c r="BC1418" s="2" t="s">
        <v>373</v>
      </c>
      <c r="BD1418" s="2" t="s">
        <v>373</v>
      </c>
      <c r="BE1418" s="2">
        <v>18.360060860000001</v>
      </c>
      <c r="BF1418" s="2">
        <v>0.57117000699999998</v>
      </c>
      <c r="BG1418" s="2">
        <v>15.5358242</v>
      </c>
      <c r="BH1418" s="2">
        <v>2.824236661</v>
      </c>
      <c r="BI1418" s="2">
        <v>25.902991849999999</v>
      </c>
      <c r="BJ1418" s="2" t="s">
        <v>373</v>
      </c>
      <c r="BK1418" s="2" t="s">
        <v>373</v>
      </c>
      <c r="BL1418" s="2">
        <v>-2.2280971360000001</v>
      </c>
      <c r="BM1418" s="2" t="s">
        <v>377</v>
      </c>
      <c r="BN1418" s="2">
        <v>-2.2280971360000001</v>
      </c>
      <c r="BO1418" s="2">
        <v>-0.55014539399999995</v>
      </c>
      <c r="BP1418" s="2">
        <v>-1.6779517420000001</v>
      </c>
      <c r="BQ1418" s="2" t="s">
        <v>373</v>
      </c>
      <c r="BR1418" s="2" t="s">
        <v>373</v>
      </c>
      <c r="BS1418" s="2">
        <v>7673.8312400000004</v>
      </c>
      <c r="BT1418" s="2">
        <v>7632.4781756188404</v>
      </c>
      <c r="BU1418" s="2">
        <v>1296.3477310000001</v>
      </c>
      <c r="BV1418" s="2" t="s">
        <v>373</v>
      </c>
      <c r="BW1418" s="2">
        <v>276.16345030000002</v>
      </c>
      <c r="BX1418" s="2" t="s">
        <v>373</v>
      </c>
      <c r="BY1418" s="2">
        <v>105.19063010000001</v>
      </c>
      <c r="BZ1418" s="2">
        <v>405.43709507710503</v>
      </c>
      <c r="CA1418" s="2">
        <v>70.608117770000007</v>
      </c>
      <c r="CB1418" s="2" t="s">
        <v>373</v>
      </c>
    </row>
    <row r="1419" spans="1:80">
      <c r="A1419" t="s">
        <v>12</v>
      </c>
      <c r="B1419" t="s">
        <v>13</v>
      </c>
      <c r="C1419" t="s">
        <v>48</v>
      </c>
      <c r="D1419" t="s">
        <v>16</v>
      </c>
      <c r="E1419">
        <v>2040</v>
      </c>
      <c r="F1419" s="2">
        <v>79.541201079999993</v>
      </c>
      <c r="G1419" s="2">
        <v>36.204608999999998</v>
      </c>
      <c r="H1419" s="2" t="s">
        <v>373</v>
      </c>
      <c r="I1419" s="2">
        <v>2503.0513329999999</v>
      </c>
      <c r="J1419" s="2">
        <v>2474.5261620000001</v>
      </c>
      <c r="K1419" s="2">
        <v>76.631503719999998</v>
      </c>
      <c r="L1419" s="2">
        <v>72.755328349999999</v>
      </c>
      <c r="M1419" s="2">
        <v>2082.7100799999998</v>
      </c>
      <c r="N1419" s="2">
        <v>2634.9069905165502</v>
      </c>
      <c r="O1419" s="2">
        <v>11.01</v>
      </c>
      <c r="P1419" s="2">
        <v>1811.79808499401</v>
      </c>
      <c r="Q1419" s="6">
        <v>0.25800000000000001</v>
      </c>
      <c r="R1419" s="2">
        <v>1615.438586</v>
      </c>
      <c r="S1419" s="2">
        <v>13.58306531</v>
      </c>
      <c r="T1419" s="2">
        <v>2102.3440000000001</v>
      </c>
      <c r="U1419" s="2" t="s">
        <v>373</v>
      </c>
      <c r="V1419" s="2">
        <v>76.813381910000004</v>
      </c>
      <c r="W1419" s="2">
        <v>0.57736756899999997</v>
      </c>
      <c r="X1419" s="2">
        <v>1454.2268733255601</v>
      </c>
      <c r="Y1419" s="2">
        <v>1125.79324378414</v>
      </c>
      <c r="Z1419" s="2">
        <v>177.6</v>
      </c>
      <c r="AA1419" s="2">
        <v>978.28897480000001</v>
      </c>
      <c r="AB1419" s="2" t="s">
        <v>373</v>
      </c>
      <c r="AC1419" s="2" t="s">
        <v>373</v>
      </c>
      <c r="AD1419" s="2" t="s">
        <v>373</v>
      </c>
      <c r="AE1419" s="2" t="s">
        <v>373</v>
      </c>
      <c r="AF1419" s="2" t="s">
        <v>373</v>
      </c>
      <c r="AG1419" s="2" t="s">
        <v>373</v>
      </c>
      <c r="AH1419" s="2">
        <v>2818.510436</v>
      </c>
      <c r="AI1419" s="2">
        <v>1600.2317029999999</v>
      </c>
      <c r="AJ1419" s="2">
        <v>5780.76</v>
      </c>
      <c r="AK1419" s="2" t="s">
        <v>631</v>
      </c>
      <c r="AL1419" s="2">
        <v>2593.7183490000002</v>
      </c>
      <c r="AM1419" s="2">
        <v>1222.8612189999999</v>
      </c>
      <c r="AN1419" s="2">
        <v>70.646803980000001</v>
      </c>
      <c r="AO1419" s="2">
        <v>14308.728510000001</v>
      </c>
      <c r="AP1419" s="2">
        <v>9.0949470177292804E-13</v>
      </c>
      <c r="AQ1419" s="2" t="s">
        <v>428</v>
      </c>
      <c r="AR1419" s="2" t="s">
        <v>428</v>
      </c>
      <c r="AS1419" s="2" t="s">
        <v>373</v>
      </c>
      <c r="AT1419" s="2" t="s">
        <v>373</v>
      </c>
      <c r="AU1419" s="2" t="s">
        <v>373</v>
      </c>
      <c r="AV1419" s="2" t="s">
        <v>373</v>
      </c>
      <c r="AW1419" s="2">
        <v>7.6037713770000002</v>
      </c>
      <c r="AX1419" s="2">
        <v>3.4916375039999998</v>
      </c>
      <c r="AY1419" s="2">
        <v>0.116462764</v>
      </c>
      <c r="AZ1419" s="2">
        <v>3.1677871720000002</v>
      </c>
      <c r="BA1419" s="2">
        <v>0.94434670099999996</v>
      </c>
      <c r="BB1419" s="2" t="s">
        <v>373</v>
      </c>
      <c r="BC1419" s="2" t="s">
        <v>373</v>
      </c>
      <c r="BD1419" s="2" t="s">
        <v>373</v>
      </c>
      <c r="BE1419" s="2">
        <v>19.213501229999999</v>
      </c>
      <c r="BF1419" s="2">
        <v>0.59533456500000004</v>
      </c>
      <c r="BG1419" s="2">
        <v>16.193100179999998</v>
      </c>
      <c r="BH1419" s="2">
        <v>3.0204010530000001</v>
      </c>
      <c r="BI1419" s="2">
        <v>26.81727261</v>
      </c>
      <c r="BJ1419" s="2" t="s">
        <v>373</v>
      </c>
      <c r="BK1419" s="2" t="s">
        <v>373</v>
      </c>
      <c r="BL1419" s="2">
        <v>-2.5577276229999999</v>
      </c>
      <c r="BM1419" s="2" t="s">
        <v>377</v>
      </c>
      <c r="BN1419" s="2">
        <v>-2.5577276229999999</v>
      </c>
      <c r="BO1419" s="2">
        <v>-0.80062721400000003</v>
      </c>
      <c r="BP1419" s="2">
        <v>-1.757100409</v>
      </c>
      <c r="BQ1419" s="2" t="s">
        <v>373</v>
      </c>
      <c r="BR1419" s="2" t="s">
        <v>373</v>
      </c>
      <c r="BS1419" s="2">
        <v>7632.3553439999996</v>
      </c>
      <c r="BT1419" s="2">
        <v>7591.7352026223898</v>
      </c>
      <c r="BU1419" s="2">
        <v>1375.586528</v>
      </c>
      <c r="BV1419" s="2" t="s">
        <v>373</v>
      </c>
      <c r="BW1419" s="2">
        <v>291.85101429999997</v>
      </c>
      <c r="BX1419" s="2" t="s">
        <v>373</v>
      </c>
      <c r="BY1419" s="2">
        <v>111.11351139999999</v>
      </c>
      <c r="BZ1419" s="2">
        <v>429.86960671034802</v>
      </c>
      <c r="CA1419" s="2">
        <v>79.047089639999996</v>
      </c>
      <c r="CB1419" s="2" t="s">
        <v>373</v>
      </c>
    </row>
    <row r="1420" spans="1:80">
      <c r="A1420" t="s">
        <v>12</v>
      </c>
      <c r="B1420" t="s">
        <v>13</v>
      </c>
      <c r="C1420" t="s">
        <v>48</v>
      </c>
      <c r="D1420" t="s">
        <v>16</v>
      </c>
      <c r="E1420">
        <v>2045</v>
      </c>
      <c r="F1420" s="2">
        <v>104.6719167</v>
      </c>
      <c r="G1420" s="2">
        <v>37.503692999999998</v>
      </c>
      <c r="H1420" s="2" t="s">
        <v>373</v>
      </c>
      <c r="I1420" s="2">
        <v>2385.546104</v>
      </c>
      <c r="J1420" s="2">
        <v>2357.4867979999999</v>
      </c>
      <c r="K1420" s="2">
        <v>86.492259239999996</v>
      </c>
      <c r="L1420" s="2">
        <v>72.221155980000006</v>
      </c>
      <c r="M1420" s="2">
        <v>2085.0303829999998</v>
      </c>
      <c r="N1420" s="2">
        <v>2491.61216088437</v>
      </c>
      <c r="O1420" s="2">
        <v>15.7</v>
      </c>
      <c r="P1420" s="2">
        <v>1819.58061606857</v>
      </c>
      <c r="Q1420" s="6">
        <v>0.25800000000000001</v>
      </c>
      <c r="R1420" s="2">
        <v>1716.4207329999999</v>
      </c>
      <c r="S1420" s="2">
        <v>14.026081639999999</v>
      </c>
      <c r="T1420" s="2">
        <v>2102.3440000000001</v>
      </c>
      <c r="U1420" s="2" t="s">
        <v>373</v>
      </c>
      <c r="V1420" s="2">
        <v>76.813381910000004</v>
      </c>
      <c r="W1420" s="2">
        <v>0.57018296099999999</v>
      </c>
      <c r="X1420" s="2">
        <v>1454.2268733255601</v>
      </c>
      <c r="Y1420" s="2">
        <v>1117.8161161912401</v>
      </c>
      <c r="Z1420" s="2">
        <v>185.6</v>
      </c>
      <c r="AA1420" s="2">
        <v>1004.68627</v>
      </c>
      <c r="AB1420" s="2" t="s">
        <v>373</v>
      </c>
      <c r="AC1420" s="2" t="s">
        <v>373</v>
      </c>
      <c r="AD1420" s="2" t="s">
        <v>373</v>
      </c>
      <c r="AE1420" s="2" t="s">
        <v>373</v>
      </c>
      <c r="AF1420" s="2" t="s">
        <v>373</v>
      </c>
      <c r="AG1420" s="2" t="s">
        <v>373</v>
      </c>
      <c r="AH1420" s="2">
        <v>2862.0715919999998</v>
      </c>
      <c r="AI1420" s="2">
        <v>1532.150611</v>
      </c>
      <c r="AJ1420" s="2">
        <v>5780.76</v>
      </c>
      <c r="AK1420" s="2" t="s">
        <v>632</v>
      </c>
      <c r="AL1420" s="2">
        <v>2575.241665</v>
      </c>
      <c r="AM1420" s="2">
        <v>1255.857837</v>
      </c>
      <c r="AN1420" s="2">
        <v>70.646803980000001</v>
      </c>
      <c r="AO1420" s="2">
        <v>14308.728510000001</v>
      </c>
      <c r="AP1420" s="2" t="s">
        <v>373</v>
      </c>
      <c r="AQ1420" s="2" t="s">
        <v>428</v>
      </c>
      <c r="AR1420" s="2" t="s">
        <v>428</v>
      </c>
      <c r="AS1420" s="2" t="s">
        <v>373</v>
      </c>
      <c r="AT1420" s="2" t="s">
        <v>373</v>
      </c>
      <c r="AU1420" s="2" t="s">
        <v>373</v>
      </c>
      <c r="AV1420" s="2" t="s">
        <v>373</v>
      </c>
      <c r="AW1420" s="2">
        <v>7.7615876940000001</v>
      </c>
      <c r="AX1420" s="2">
        <v>3.6908346509999999</v>
      </c>
      <c r="AY1420" s="2">
        <v>0.11455692200000001</v>
      </c>
      <c r="AZ1420" s="2">
        <v>3.1159482650000001</v>
      </c>
      <c r="BA1420" s="2">
        <v>0.95480477799999997</v>
      </c>
      <c r="BB1420" s="2" t="s">
        <v>373</v>
      </c>
      <c r="BC1420" s="2" t="s">
        <v>373</v>
      </c>
      <c r="BD1420" s="2" t="s">
        <v>373</v>
      </c>
      <c r="BE1420" s="2">
        <v>20.047802870000002</v>
      </c>
      <c r="BF1420" s="2">
        <v>0.61843004999999995</v>
      </c>
      <c r="BG1420" s="2">
        <v>16.821297359999999</v>
      </c>
      <c r="BH1420" s="2">
        <v>3.2265055070000002</v>
      </c>
      <c r="BI1420" s="2">
        <v>27.809390560000001</v>
      </c>
      <c r="BJ1420" s="2" t="s">
        <v>373</v>
      </c>
      <c r="BK1420" s="2">
        <v>0.65776301800000003</v>
      </c>
      <c r="BL1420" s="2">
        <v>-2.76745821</v>
      </c>
      <c r="BM1420" s="2" t="s">
        <v>377</v>
      </c>
      <c r="BN1420" s="2">
        <v>-2.1096951920000002</v>
      </c>
      <c r="BO1420" s="2">
        <v>-0.93120913400000005</v>
      </c>
      <c r="BP1420" s="2">
        <v>-1.8362490760000001</v>
      </c>
      <c r="BQ1420" s="2" t="s">
        <v>373</v>
      </c>
      <c r="BR1420" s="2" t="s">
        <v>373</v>
      </c>
      <c r="BS1420" s="2">
        <v>7741.0674040000004</v>
      </c>
      <c r="BT1420" s="2">
        <v>7700.8971749100301</v>
      </c>
      <c r="BU1420" s="2">
        <v>1484.3283449999999</v>
      </c>
      <c r="BV1420" s="2" t="s">
        <v>373</v>
      </c>
      <c r="BW1420" s="2">
        <v>310.40598979999999</v>
      </c>
      <c r="BX1420" s="2" t="s">
        <v>373</v>
      </c>
      <c r="BY1420" s="2">
        <v>118.1152021</v>
      </c>
      <c r="BZ1420" s="2">
        <v>454.08197427957998</v>
      </c>
      <c r="CA1420" s="2">
        <v>89.318239430000006</v>
      </c>
      <c r="CB1420" s="2" t="s">
        <v>373</v>
      </c>
    </row>
    <row r="1421" spans="1:80">
      <c r="A1421" t="s">
        <v>12</v>
      </c>
      <c r="B1421" t="s">
        <v>13</v>
      </c>
      <c r="C1421" t="s">
        <v>48</v>
      </c>
      <c r="D1421" t="s">
        <v>16</v>
      </c>
      <c r="E1421">
        <v>2050</v>
      </c>
      <c r="F1421" s="2">
        <v>136.1313293</v>
      </c>
      <c r="G1421" s="2">
        <v>38.721209000000002</v>
      </c>
      <c r="H1421" s="2" t="s">
        <v>373</v>
      </c>
      <c r="I1421" s="2">
        <v>2376.419484</v>
      </c>
      <c r="J1421" s="2">
        <v>2348.5062370000001</v>
      </c>
      <c r="K1421" s="2">
        <v>87.258661559999993</v>
      </c>
      <c r="L1421" s="2">
        <v>72.179939970000007</v>
      </c>
      <c r="M1421" s="2">
        <v>2082.7165140000002</v>
      </c>
      <c r="N1421" s="2">
        <v>2478.3716847591099</v>
      </c>
      <c r="O1421" s="2">
        <v>16.36</v>
      </c>
      <c r="P1421" s="2">
        <v>1823.4463121799999</v>
      </c>
      <c r="Q1421" s="6">
        <v>0.25800000000000001</v>
      </c>
      <c r="R1421" s="2">
        <v>1817.4028800000001</v>
      </c>
      <c r="S1421" s="2">
        <v>14.469097959999999</v>
      </c>
      <c r="T1421" s="2">
        <v>2102.3440000000001</v>
      </c>
      <c r="U1421" s="2" t="s">
        <v>373</v>
      </c>
      <c r="V1421" s="2">
        <v>76.813381910000004</v>
      </c>
      <c r="W1421" s="2">
        <v>0.576024639</v>
      </c>
      <c r="X1421" s="2">
        <v>1454.2268733255601</v>
      </c>
      <c r="Y1421" s="2">
        <v>1115.64327301463</v>
      </c>
      <c r="Z1421" s="2">
        <v>193.6</v>
      </c>
      <c r="AA1421" s="2">
        <v>1146.099105</v>
      </c>
      <c r="AB1421" s="2" t="s">
        <v>373</v>
      </c>
      <c r="AC1421" s="2" t="s">
        <v>373</v>
      </c>
      <c r="AD1421" s="2" t="s">
        <v>373</v>
      </c>
      <c r="AE1421" s="2" t="s">
        <v>373</v>
      </c>
      <c r="AF1421" s="2" t="s">
        <v>373</v>
      </c>
      <c r="AG1421" s="2" t="s">
        <v>373</v>
      </c>
      <c r="AH1421" s="2">
        <v>2788.4280829999998</v>
      </c>
      <c r="AI1421" s="2">
        <v>1424.060833</v>
      </c>
      <c r="AJ1421" s="2">
        <v>5780.76</v>
      </c>
      <c r="AK1421" s="2" t="s">
        <v>633</v>
      </c>
      <c r="AL1421" s="2">
        <v>2570.2089089999999</v>
      </c>
      <c r="AM1421" s="2">
        <v>1432.623881</v>
      </c>
      <c r="AN1421" s="2">
        <v>70.646803980000001</v>
      </c>
      <c r="AO1421" s="2">
        <v>14308.728510000001</v>
      </c>
      <c r="AP1421" s="2" t="s">
        <v>373</v>
      </c>
      <c r="AQ1421" s="2" t="s">
        <v>428</v>
      </c>
      <c r="AR1421" s="2" t="s">
        <v>428</v>
      </c>
      <c r="AS1421" s="2">
        <v>6.1428848199999999</v>
      </c>
      <c r="AT1421" s="2" t="s">
        <v>373</v>
      </c>
      <c r="AU1421" s="2">
        <v>1.8768476999999999</v>
      </c>
      <c r="AV1421" s="2">
        <v>4.26603712</v>
      </c>
      <c r="AW1421" s="2">
        <v>7.711436237</v>
      </c>
      <c r="AX1421" s="2">
        <v>3.8186430499999999</v>
      </c>
      <c r="AY1421" s="2">
        <v>0.108502417</v>
      </c>
      <c r="AZ1421" s="2">
        <v>2.9512657560000002</v>
      </c>
      <c r="BA1421" s="2">
        <v>0.94152743000000005</v>
      </c>
      <c r="BB1421" s="2">
        <v>22.3264426</v>
      </c>
      <c r="BC1421" s="2">
        <v>3.2976762000000002</v>
      </c>
      <c r="BD1421" s="2">
        <v>19.028766399999999</v>
      </c>
      <c r="BE1421" s="2">
        <v>20.087833979999999</v>
      </c>
      <c r="BF1421" s="2">
        <v>0.62008770099999999</v>
      </c>
      <c r="BG1421" s="2">
        <v>16.86638546</v>
      </c>
      <c r="BH1421" s="2">
        <v>3.2214485179999999</v>
      </c>
      <c r="BI1421" s="2">
        <v>27.79927021</v>
      </c>
      <c r="BJ1421" s="2" t="s">
        <v>373</v>
      </c>
      <c r="BK1421" s="2" t="s">
        <v>373</v>
      </c>
      <c r="BL1421" s="2">
        <v>-3.2661024319999998</v>
      </c>
      <c r="BM1421" s="2" t="s">
        <v>377</v>
      </c>
      <c r="BN1421" s="2">
        <v>-3.2661024319999998</v>
      </c>
      <c r="BO1421" s="2">
        <v>-1.350704688</v>
      </c>
      <c r="BP1421" s="2">
        <v>-1.915397743</v>
      </c>
      <c r="BQ1421" s="2" t="s">
        <v>373</v>
      </c>
      <c r="BR1421" s="2" t="s">
        <v>373</v>
      </c>
      <c r="BS1421" s="2">
        <v>7885.102304</v>
      </c>
      <c r="BT1421" s="2">
        <v>7845.9968644198098</v>
      </c>
      <c r="BU1421" s="2">
        <v>1491.5041450000001</v>
      </c>
      <c r="BV1421" s="2" t="s">
        <v>373</v>
      </c>
      <c r="BW1421" s="2">
        <v>320.41888069999999</v>
      </c>
      <c r="BX1421" s="2" t="s">
        <v>373</v>
      </c>
      <c r="BY1421" s="2">
        <v>121.99200620000001</v>
      </c>
      <c r="BZ1421" s="2">
        <v>451.71332746438998</v>
      </c>
      <c r="CA1421" s="2">
        <v>93.428426869999996</v>
      </c>
      <c r="CB1421" s="2" t="s">
        <v>373</v>
      </c>
    </row>
    <row r="1422" spans="1:80">
      <c r="A1422" t="s">
        <v>12</v>
      </c>
      <c r="B1422" t="s">
        <v>13</v>
      </c>
      <c r="C1422" t="s">
        <v>63</v>
      </c>
      <c r="D1422" t="s">
        <v>16</v>
      </c>
      <c r="E1422">
        <v>2000</v>
      </c>
      <c r="F1422" s="2">
        <v>5683.7309699999996</v>
      </c>
      <c r="G1422" s="2">
        <v>660.61791600000004</v>
      </c>
      <c r="H1422" s="2">
        <v>2297.095276</v>
      </c>
      <c r="I1422" s="2">
        <v>2297.095276</v>
      </c>
      <c r="J1422" s="2">
        <v>2299.1234829999999</v>
      </c>
      <c r="K1422" s="2">
        <v>51.97044606</v>
      </c>
      <c r="L1422" s="2">
        <v>61.026464169999997</v>
      </c>
      <c r="M1422" s="2">
        <v>2081.0697759999998</v>
      </c>
      <c r="N1422" s="2">
        <v>2448.06883529991</v>
      </c>
      <c r="O1422" s="2" t="s">
        <v>377</v>
      </c>
      <c r="P1422" s="2">
        <v>1857.6940054883901</v>
      </c>
      <c r="Q1422" s="6">
        <v>0.75</v>
      </c>
      <c r="R1422" s="2">
        <v>38887.184000000001</v>
      </c>
      <c r="S1422" s="2">
        <v>6022.6949999999997</v>
      </c>
      <c r="T1422" s="2">
        <v>26777.960999999999</v>
      </c>
      <c r="U1422" s="2">
        <v>387.20299999999997</v>
      </c>
      <c r="V1422" s="2">
        <v>66.893929889999995</v>
      </c>
      <c r="W1422" s="2">
        <v>0.399943773</v>
      </c>
      <c r="X1422" s="2">
        <v>140052.274397981</v>
      </c>
      <c r="Y1422" s="2">
        <v>51555.668681089403</v>
      </c>
      <c r="Z1422" s="2" t="s">
        <v>373</v>
      </c>
      <c r="AA1422" s="2">
        <v>11306.028249999999</v>
      </c>
      <c r="AB1422" s="2">
        <v>83222.379100000006</v>
      </c>
      <c r="AC1422" s="2">
        <v>87591.361000000004</v>
      </c>
      <c r="AD1422" s="2">
        <v>148661.8333</v>
      </c>
      <c r="AE1422" s="2" t="s">
        <v>373</v>
      </c>
      <c r="AF1422" s="2">
        <v>193354.7781</v>
      </c>
      <c r="AG1422" s="2">
        <v>94530.983699999997</v>
      </c>
      <c r="AH1422" s="2">
        <v>83222.379100000006</v>
      </c>
      <c r="AI1422" s="2">
        <v>152878.17629999999</v>
      </c>
      <c r="AJ1422" s="2">
        <v>193354.7781</v>
      </c>
      <c r="AK1422" s="2" t="s">
        <v>373</v>
      </c>
      <c r="AL1422" s="2">
        <v>87961.98474</v>
      </c>
      <c r="AM1422" s="2" t="s">
        <v>373</v>
      </c>
      <c r="AN1422" s="2">
        <v>2352.6559830000001</v>
      </c>
      <c r="AO1422" s="2">
        <v>519769.9742</v>
      </c>
      <c r="AP1422" s="2" t="s">
        <v>373</v>
      </c>
      <c r="AQ1422" s="2" t="s">
        <v>373</v>
      </c>
      <c r="AR1422" s="2" t="s">
        <v>373</v>
      </c>
      <c r="AS1422" s="2">
        <v>313.1967315</v>
      </c>
      <c r="AT1422" s="2">
        <v>47.7230183</v>
      </c>
      <c r="AU1422" s="2">
        <v>58.085909700000002</v>
      </c>
      <c r="AV1422" s="2">
        <v>207.38780349999999</v>
      </c>
      <c r="AW1422" s="2">
        <v>309.2306327</v>
      </c>
      <c r="AX1422" s="2">
        <v>54.460028559999998</v>
      </c>
      <c r="AY1422" s="2">
        <v>7.62451948</v>
      </c>
      <c r="AZ1422" s="2">
        <v>207.38692979999999</v>
      </c>
      <c r="BA1422" s="2">
        <v>47.383674290000002</v>
      </c>
      <c r="BB1422" s="2">
        <v>198.46093379999999</v>
      </c>
      <c r="BC1422" s="2">
        <v>46.3970871</v>
      </c>
      <c r="BD1422" s="2">
        <v>152.0638467</v>
      </c>
      <c r="BE1422" s="2">
        <v>154.81802859999999</v>
      </c>
      <c r="BF1422" s="2">
        <v>4.4613963329999997</v>
      </c>
      <c r="BG1422" s="2">
        <v>121.3499803</v>
      </c>
      <c r="BH1422" s="2">
        <v>33.468048359999997</v>
      </c>
      <c r="BI1422" s="2">
        <v>463.96000140000001</v>
      </c>
      <c r="BJ1422" s="2" t="s">
        <v>373</v>
      </c>
      <c r="BK1422" s="2" t="s">
        <v>373</v>
      </c>
      <c r="BL1422" s="2" t="s">
        <v>373</v>
      </c>
      <c r="BM1422" s="2" t="s">
        <v>377</v>
      </c>
      <c r="BN1422" s="2" t="s">
        <v>373</v>
      </c>
      <c r="BO1422" s="2" t="s">
        <v>373</v>
      </c>
      <c r="BP1422" s="2" t="s">
        <v>373</v>
      </c>
      <c r="BQ1422" s="2">
        <v>-8.8700000000000001E-2</v>
      </c>
      <c r="BR1422" s="2">
        <v>53206.107279999997</v>
      </c>
      <c r="BS1422" s="2">
        <v>122979.3863</v>
      </c>
      <c r="BT1422" s="2">
        <v>125353.463095706</v>
      </c>
      <c r="BU1422" s="2">
        <v>16467.227470000002</v>
      </c>
      <c r="BV1422" s="2">
        <v>5573.4470000000001</v>
      </c>
      <c r="BW1422" s="2">
        <v>5311.8199109999996</v>
      </c>
      <c r="BX1422" s="2">
        <v>1523.3688500000001</v>
      </c>
      <c r="BY1422" s="2">
        <v>1463.602789</v>
      </c>
      <c r="BZ1422" s="2">
        <v>3841.26355030271</v>
      </c>
      <c r="CA1422" s="2">
        <v>1395.898158</v>
      </c>
      <c r="CB1422" s="2">
        <v>2752.9780000000001</v>
      </c>
    </row>
    <row r="1423" spans="1:80">
      <c r="A1423" t="s">
        <v>12</v>
      </c>
      <c r="B1423" t="s">
        <v>13</v>
      </c>
      <c r="C1423" t="s">
        <v>63</v>
      </c>
      <c r="D1423" t="s">
        <v>16</v>
      </c>
      <c r="E1423">
        <v>2005</v>
      </c>
      <c r="F1423" s="2">
        <v>6406.033821</v>
      </c>
      <c r="G1423" s="2">
        <v>698.65258600000004</v>
      </c>
      <c r="H1423" s="2">
        <v>2379.0033490000001</v>
      </c>
      <c r="I1423" s="2">
        <v>2379.0033490000001</v>
      </c>
      <c r="J1423" s="2">
        <v>2379.656465</v>
      </c>
      <c r="K1423" s="2">
        <v>54.950147350000002</v>
      </c>
      <c r="L1423" s="2">
        <v>63.325134140000003</v>
      </c>
      <c r="M1423" s="2">
        <v>2083.1531629999999</v>
      </c>
      <c r="N1423" s="2">
        <v>2526.4607690519401</v>
      </c>
      <c r="O1423" s="2" t="s">
        <v>377</v>
      </c>
      <c r="P1423" s="2">
        <v>1862.3782806060599</v>
      </c>
      <c r="Q1423" s="6">
        <v>0.75</v>
      </c>
      <c r="R1423" s="2">
        <v>38887.184000000001</v>
      </c>
      <c r="S1423" s="2">
        <v>6022.6949999999997</v>
      </c>
      <c r="T1423" s="2">
        <v>26777.960999999999</v>
      </c>
      <c r="U1423" s="2">
        <v>387.20299999999997</v>
      </c>
      <c r="V1423" s="2">
        <v>66.893929889999995</v>
      </c>
      <c r="W1423" s="2">
        <v>0.40098189699999998</v>
      </c>
      <c r="X1423" s="2">
        <v>139885.506526101</v>
      </c>
      <c r="Y1423" s="2">
        <v>51541.3405545852</v>
      </c>
      <c r="Z1423" s="2" t="s">
        <v>373</v>
      </c>
      <c r="AA1423" s="2">
        <v>11306.028249999999</v>
      </c>
      <c r="AB1423" s="2">
        <v>85892.31</v>
      </c>
      <c r="AC1423" s="2">
        <v>91264.320000000007</v>
      </c>
      <c r="AD1423" s="2">
        <v>131916.9</v>
      </c>
      <c r="AE1423" s="2" t="s">
        <v>373</v>
      </c>
      <c r="AF1423" s="2">
        <v>191854.60010000001</v>
      </c>
      <c r="AG1423" s="2">
        <v>111005.399</v>
      </c>
      <c r="AH1423" s="2">
        <v>85892.31</v>
      </c>
      <c r="AI1423" s="2">
        <v>135838.65049999999</v>
      </c>
      <c r="AJ1423" s="2">
        <v>193109.36480000001</v>
      </c>
      <c r="AK1423" s="2" t="s">
        <v>373</v>
      </c>
      <c r="AL1423" s="2">
        <v>87936.59143</v>
      </c>
      <c r="AM1423" s="2">
        <v>14132.535320000001</v>
      </c>
      <c r="AN1423" s="2">
        <v>2860.5221409999999</v>
      </c>
      <c r="AO1423" s="2">
        <v>519769.9742</v>
      </c>
      <c r="AP1423" s="2">
        <v>-245.41327709999999</v>
      </c>
      <c r="AQ1423" s="2" t="s">
        <v>373</v>
      </c>
      <c r="AR1423" s="2">
        <v>-245.41327709999999</v>
      </c>
      <c r="AS1423" s="2">
        <v>325.61811770000003</v>
      </c>
      <c r="AT1423" s="2">
        <v>50.7325552</v>
      </c>
      <c r="AU1423" s="2">
        <v>61.695270000000001</v>
      </c>
      <c r="AV1423" s="2">
        <v>213.1902925</v>
      </c>
      <c r="AW1423" s="2">
        <v>323.9762212</v>
      </c>
      <c r="AX1423" s="2">
        <v>60.116966349999998</v>
      </c>
      <c r="AY1423" s="2">
        <v>7.8378724469999996</v>
      </c>
      <c r="AZ1423" s="2">
        <v>213.1901306</v>
      </c>
      <c r="BA1423" s="2">
        <v>50.669124269999998</v>
      </c>
      <c r="BB1423" s="2">
        <v>210.33652860000001</v>
      </c>
      <c r="BC1423" s="2">
        <v>49.0810593</v>
      </c>
      <c r="BD1423" s="2">
        <v>161.25546929999999</v>
      </c>
      <c r="BE1423" s="2">
        <v>164.6513042</v>
      </c>
      <c r="BF1423" s="2">
        <v>4.7445410240000001</v>
      </c>
      <c r="BG1423" s="2">
        <v>129.0515158</v>
      </c>
      <c r="BH1423" s="2">
        <v>35.599788400000001</v>
      </c>
      <c r="BI1423" s="2">
        <v>488.36794409999999</v>
      </c>
      <c r="BJ1423" s="2">
        <v>13.32388334</v>
      </c>
      <c r="BK1423" s="2">
        <v>26.516807440000001</v>
      </c>
      <c r="BL1423" s="2">
        <v>-40.164332020000003</v>
      </c>
      <c r="BM1423" s="2" t="s">
        <v>377</v>
      </c>
      <c r="BN1423" s="2">
        <v>-0.32364124100000002</v>
      </c>
      <c r="BO1423" s="2">
        <v>-40.164332020000003</v>
      </c>
      <c r="BP1423" s="2" t="s">
        <v>373</v>
      </c>
      <c r="BQ1423" s="2">
        <v>-0.25958130699999998</v>
      </c>
      <c r="BR1423" s="2">
        <v>87965.413979999998</v>
      </c>
      <c r="BS1423" s="2">
        <v>124151.046</v>
      </c>
      <c r="BT1423" s="2">
        <v>126401.036487986</v>
      </c>
      <c r="BU1423" s="2">
        <v>17136.279450000002</v>
      </c>
      <c r="BV1423" s="2">
        <v>5946.2775000000001</v>
      </c>
      <c r="BW1423" s="2">
        <v>5961.1821570000002</v>
      </c>
      <c r="BX1423" s="2">
        <v>1653.313529</v>
      </c>
      <c r="BY1423" s="2">
        <v>1589.459568</v>
      </c>
      <c r="BZ1423" s="2">
        <v>4057.63071867489</v>
      </c>
      <c r="CA1423" s="2">
        <v>1552.907547</v>
      </c>
      <c r="CB1423" s="2">
        <v>2896.0304000000001</v>
      </c>
    </row>
    <row r="1424" spans="1:80">
      <c r="A1424" t="s">
        <v>12</v>
      </c>
      <c r="B1424" t="s">
        <v>13</v>
      </c>
      <c r="C1424" t="s">
        <v>63</v>
      </c>
      <c r="D1424" t="s">
        <v>16</v>
      </c>
      <c r="E1424">
        <v>2010</v>
      </c>
      <c r="F1424" s="2">
        <v>6926.4044510000003</v>
      </c>
      <c r="G1424" s="2">
        <v>730.74277300000006</v>
      </c>
      <c r="H1424" s="2">
        <v>2489.9426800000001</v>
      </c>
      <c r="I1424" s="2">
        <v>2489.9426800000001</v>
      </c>
      <c r="J1424" s="2">
        <v>2488.411126</v>
      </c>
      <c r="K1424" s="2">
        <v>56.659602870000001</v>
      </c>
      <c r="L1424" s="2">
        <v>71.752810729999993</v>
      </c>
      <c r="M1424" s="2">
        <v>2081.951485</v>
      </c>
      <c r="N1424" s="2">
        <v>2726.1742523909802</v>
      </c>
      <c r="O1424" s="2">
        <v>6.94</v>
      </c>
      <c r="P1424" s="2">
        <v>1862.6233175136799</v>
      </c>
      <c r="Q1424" s="6">
        <v>0.75</v>
      </c>
      <c r="R1424" s="2">
        <v>38887.184000000001</v>
      </c>
      <c r="S1424" s="2">
        <v>6022.6949999999997</v>
      </c>
      <c r="T1424" s="2">
        <v>26777.960999999999</v>
      </c>
      <c r="U1424" s="2">
        <v>387.20299999999997</v>
      </c>
      <c r="V1424" s="2">
        <v>66.893929889999995</v>
      </c>
      <c r="W1424" s="2">
        <v>0.400748875</v>
      </c>
      <c r="X1424" s="2">
        <v>138793.271907052</v>
      </c>
      <c r="Y1424" s="2">
        <v>50148.053521916299</v>
      </c>
      <c r="Z1424" s="2" t="s">
        <v>373</v>
      </c>
      <c r="AA1424" s="2">
        <v>11306.028249999999</v>
      </c>
      <c r="AB1424" s="2">
        <v>89724.13</v>
      </c>
      <c r="AC1424" s="2">
        <v>99736.293999999994</v>
      </c>
      <c r="AD1424" s="2">
        <v>131633.4</v>
      </c>
      <c r="AE1424" s="2" t="s">
        <v>373</v>
      </c>
      <c r="AF1424" s="2">
        <v>190354.42199999999</v>
      </c>
      <c r="AG1424" s="2">
        <v>109312.7898</v>
      </c>
      <c r="AH1424" s="2">
        <v>89724.13</v>
      </c>
      <c r="AI1424" s="2">
        <v>135465.93</v>
      </c>
      <c r="AJ1424" s="2">
        <v>191502.04740000001</v>
      </c>
      <c r="AK1424" s="2" t="s">
        <v>373</v>
      </c>
      <c r="AL1424" s="2">
        <v>85467.310500000007</v>
      </c>
      <c r="AM1424" s="2">
        <v>14132.535320000001</v>
      </c>
      <c r="AN1424" s="2">
        <v>3478.021002</v>
      </c>
      <c r="AO1424" s="2">
        <v>519769.9742</v>
      </c>
      <c r="AP1424" s="2">
        <v>-1607.317458</v>
      </c>
      <c r="AQ1424" s="2" t="s">
        <v>373</v>
      </c>
      <c r="AR1424" s="2">
        <v>-1607.317458</v>
      </c>
      <c r="AS1424" s="2">
        <v>353.87783719999999</v>
      </c>
      <c r="AT1424" s="2">
        <v>54.466799000000002</v>
      </c>
      <c r="AU1424" s="2">
        <v>68.719150499999998</v>
      </c>
      <c r="AV1424" s="2">
        <v>230.6918877</v>
      </c>
      <c r="AW1424" s="2">
        <v>347.63059249999998</v>
      </c>
      <c r="AX1424" s="2">
        <v>64.617421199999995</v>
      </c>
      <c r="AY1424" s="2">
        <v>8.4811325889999996</v>
      </c>
      <c r="AZ1424" s="2">
        <v>230.68680639999999</v>
      </c>
      <c r="BA1424" s="2">
        <v>52.326364900000002</v>
      </c>
      <c r="BB1424" s="2">
        <v>224.2860167</v>
      </c>
      <c r="BC1424" s="2">
        <v>52.3492788</v>
      </c>
      <c r="BD1424" s="2">
        <v>171.9367379</v>
      </c>
      <c r="BE1424" s="2">
        <v>176.5651834</v>
      </c>
      <c r="BF1424" s="2">
        <v>5.0806223109999999</v>
      </c>
      <c r="BG1424" s="2">
        <v>138.1929269</v>
      </c>
      <c r="BH1424" s="2">
        <v>38.372256559999997</v>
      </c>
      <c r="BI1424" s="2">
        <v>523.66742360000001</v>
      </c>
      <c r="BJ1424" s="2">
        <v>86.679667370000004</v>
      </c>
      <c r="BK1424" s="2">
        <v>40.132436779999999</v>
      </c>
      <c r="BL1424" s="2">
        <v>-40.061581510000003</v>
      </c>
      <c r="BM1424" s="2" t="s">
        <v>377</v>
      </c>
      <c r="BN1424" s="2">
        <v>86.75052264</v>
      </c>
      <c r="BO1424" s="2">
        <v>-40.061581510000003</v>
      </c>
      <c r="BP1424" s="2" t="s">
        <v>373</v>
      </c>
      <c r="BQ1424" s="2">
        <v>-0.52835231199999999</v>
      </c>
      <c r="BR1424" s="2">
        <v>188232.22339999999</v>
      </c>
      <c r="BS1424" s="2">
        <v>132087.7911</v>
      </c>
      <c r="BT1424" s="2">
        <v>134712.307091739</v>
      </c>
      <c r="BU1424" s="2">
        <v>18007.931219999999</v>
      </c>
      <c r="BV1424" s="2">
        <v>6602.4262500000004</v>
      </c>
      <c r="BW1424" s="2">
        <v>6383.1397500000003</v>
      </c>
      <c r="BX1424" s="2">
        <v>1846.5561849999999</v>
      </c>
      <c r="BY1424" s="2">
        <v>1658.615278</v>
      </c>
      <c r="BZ1424" s="2">
        <v>4393.2912003258198</v>
      </c>
      <c r="CA1424" s="2">
        <v>1452.794801</v>
      </c>
      <c r="CB1424" s="2">
        <v>2669.6609600000002</v>
      </c>
    </row>
    <row r="1425" spans="1:80">
      <c r="A1425" t="s">
        <v>12</v>
      </c>
      <c r="B1425" t="s">
        <v>13</v>
      </c>
      <c r="C1425" t="s">
        <v>63</v>
      </c>
      <c r="D1425" t="s">
        <v>16</v>
      </c>
      <c r="E1425">
        <v>2015</v>
      </c>
      <c r="F1425" s="2">
        <v>7759.306971</v>
      </c>
      <c r="G1425" s="2">
        <v>764.71220700000003</v>
      </c>
      <c r="H1425" s="2">
        <v>2583.4416070000002</v>
      </c>
      <c r="I1425" s="2">
        <v>2583.4416070000002</v>
      </c>
      <c r="J1425" s="2">
        <v>2582.6412999999998</v>
      </c>
      <c r="K1425" s="2">
        <v>60.315111450000003</v>
      </c>
      <c r="L1425" s="2">
        <v>75.438656339999994</v>
      </c>
      <c r="M1425" s="2">
        <v>2083.3526809999998</v>
      </c>
      <c r="N1425" s="2">
        <v>2825.0092042515898</v>
      </c>
      <c r="O1425" s="2">
        <v>4.7300000000000004</v>
      </c>
      <c r="P1425" s="2">
        <v>1862.6970712381799</v>
      </c>
      <c r="Q1425" s="6">
        <v>0.75</v>
      </c>
      <c r="R1425" s="2">
        <v>42611.544999999998</v>
      </c>
      <c r="S1425" s="2">
        <v>6820.6270000000004</v>
      </c>
      <c r="T1425" s="2">
        <v>28901.219000000001</v>
      </c>
      <c r="U1425" s="2">
        <v>395.52800000000002</v>
      </c>
      <c r="V1425" s="2">
        <v>66.893929889999995</v>
      </c>
      <c r="W1425" s="2">
        <v>0.40309203399999999</v>
      </c>
      <c r="X1425" s="2">
        <v>137668.59502623099</v>
      </c>
      <c r="Y1425" s="2">
        <v>49227.586421634602</v>
      </c>
      <c r="Z1425" s="2" t="s">
        <v>373</v>
      </c>
      <c r="AA1425" s="2">
        <v>11722.90135</v>
      </c>
      <c r="AB1425" s="2">
        <v>93574.687900000004</v>
      </c>
      <c r="AC1425" s="2">
        <v>101307.80100000001</v>
      </c>
      <c r="AD1425" s="2">
        <v>130288.11</v>
      </c>
      <c r="AE1425" s="2" t="s">
        <v>373</v>
      </c>
      <c r="AF1425" s="2">
        <v>188198.58</v>
      </c>
      <c r="AG1425" s="2">
        <v>108819.01210000001</v>
      </c>
      <c r="AH1425" s="2">
        <v>93574.687900000004</v>
      </c>
      <c r="AI1425" s="2">
        <v>133898.1888</v>
      </c>
      <c r="AJ1425" s="2">
        <v>189305.5313</v>
      </c>
      <c r="AK1425" s="2" t="s">
        <v>373</v>
      </c>
      <c r="AL1425" s="2">
        <v>84109.120649999997</v>
      </c>
      <c r="AM1425" s="2">
        <v>14653.626689999999</v>
      </c>
      <c r="AN1425" s="2">
        <v>4228.8189000000002</v>
      </c>
      <c r="AO1425" s="2">
        <v>519769.9742</v>
      </c>
      <c r="AP1425" s="2">
        <v>-2196.5160470000001</v>
      </c>
      <c r="AQ1425" s="2" t="s">
        <v>373</v>
      </c>
      <c r="AR1425" s="2">
        <v>-2196.5160470000001</v>
      </c>
      <c r="AS1425" s="2">
        <v>345.14418920000003</v>
      </c>
      <c r="AT1425" s="2">
        <v>54.991130599999998</v>
      </c>
      <c r="AU1425" s="2">
        <v>70.876314600000001</v>
      </c>
      <c r="AV1425" s="2">
        <v>219.27674400000001</v>
      </c>
      <c r="AW1425" s="2">
        <v>347.21720219999997</v>
      </c>
      <c r="AX1425" s="2">
        <v>73.87917976</v>
      </c>
      <c r="AY1425" s="2">
        <v>8.061563756</v>
      </c>
      <c r="AZ1425" s="2">
        <v>219.27453420000001</v>
      </c>
      <c r="BA1425" s="2">
        <v>54.063488239999998</v>
      </c>
      <c r="BB1425" s="2">
        <v>235.18021809999999</v>
      </c>
      <c r="BC1425" s="2">
        <v>55.593583500000001</v>
      </c>
      <c r="BD1425" s="2">
        <v>179.5866346</v>
      </c>
      <c r="BE1425" s="2">
        <v>182.50445930000001</v>
      </c>
      <c r="BF1425" s="2">
        <v>5.2331866089999997</v>
      </c>
      <c r="BG1425" s="2">
        <v>142.34267579999999</v>
      </c>
      <c r="BH1425" s="2">
        <v>40.161783499999999</v>
      </c>
      <c r="BI1425" s="2">
        <v>528.91583500000002</v>
      </c>
      <c r="BJ1425" s="2">
        <v>118.7131766</v>
      </c>
      <c r="BK1425" s="2">
        <v>30.250443000000001</v>
      </c>
      <c r="BL1425" s="2">
        <v>-41.542510900000003</v>
      </c>
      <c r="BM1425" s="2" t="s">
        <v>377</v>
      </c>
      <c r="BN1425" s="2">
        <v>107.4211087</v>
      </c>
      <c r="BO1425" s="2">
        <v>-41.542510900000003</v>
      </c>
      <c r="BP1425" s="2" t="s">
        <v>373</v>
      </c>
      <c r="BQ1425" s="2">
        <v>-0.805826406</v>
      </c>
      <c r="BR1425" s="2">
        <v>188232.22339999999</v>
      </c>
      <c r="BS1425" s="2">
        <v>131477.86840000001</v>
      </c>
      <c r="BT1425" s="2">
        <v>133878.32975437201</v>
      </c>
      <c r="BU1425" s="2">
        <v>19291.050289999999</v>
      </c>
      <c r="BV1425" s="2">
        <v>6817.09087</v>
      </c>
      <c r="BW1425" s="2">
        <v>7742.550663</v>
      </c>
      <c r="BX1425" s="2">
        <v>2037.098262</v>
      </c>
      <c r="BY1425" s="2">
        <v>1908.6343199999999</v>
      </c>
      <c r="BZ1425" s="2">
        <v>4720.8439966955702</v>
      </c>
      <c r="CA1425" s="2">
        <v>1780.629508</v>
      </c>
      <c r="CB1425" s="2">
        <v>2969.4203699999998</v>
      </c>
    </row>
    <row r="1426" spans="1:80">
      <c r="A1426" t="s">
        <v>12</v>
      </c>
      <c r="B1426" t="s">
        <v>13</v>
      </c>
      <c r="C1426" t="s">
        <v>63</v>
      </c>
      <c r="D1426" t="s">
        <v>16</v>
      </c>
      <c r="E1426">
        <v>2020</v>
      </c>
      <c r="F1426" s="2">
        <v>8177.2107640000004</v>
      </c>
      <c r="G1426" s="2">
        <v>795.571461</v>
      </c>
      <c r="H1426" s="2">
        <v>2674.719861</v>
      </c>
      <c r="I1426" s="2">
        <v>2674.719861</v>
      </c>
      <c r="J1426" s="2">
        <v>2676.0321829999998</v>
      </c>
      <c r="K1426" s="2">
        <v>63.23017093</v>
      </c>
      <c r="L1426" s="2">
        <v>78.570510089999999</v>
      </c>
      <c r="M1426" s="2">
        <v>2086.7621300000001</v>
      </c>
      <c r="N1426" s="2">
        <v>2923.7236612557099</v>
      </c>
      <c r="O1426" s="2">
        <v>3.46</v>
      </c>
      <c r="P1426" s="2">
        <v>1864.0945839417</v>
      </c>
      <c r="Q1426" s="6">
        <v>0.75</v>
      </c>
      <c r="R1426" s="2">
        <v>49313.834000000003</v>
      </c>
      <c r="S1426" s="2">
        <v>7257.0379999999996</v>
      </c>
      <c r="T1426" s="2">
        <v>31528.593000000001</v>
      </c>
      <c r="U1426" s="2">
        <v>387.47500000000002</v>
      </c>
      <c r="V1426" s="2">
        <v>66.893929889999995</v>
      </c>
      <c r="W1426" s="2">
        <v>0.40163002599999997</v>
      </c>
      <c r="X1426" s="2">
        <v>135962.648602225</v>
      </c>
      <c r="Y1426" s="2">
        <v>49351.723022982202</v>
      </c>
      <c r="Z1426" s="2" t="s">
        <v>373</v>
      </c>
      <c r="AA1426" s="2">
        <v>12363.914580000001</v>
      </c>
      <c r="AB1426" s="2">
        <v>94840.967300000004</v>
      </c>
      <c r="AC1426" s="2">
        <v>102750.39200000001</v>
      </c>
      <c r="AD1426" s="2">
        <v>128824.2069</v>
      </c>
      <c r="AE1426" s="2" t="s">
        <v>373</v>
      </c>
      <c r="AF1426" s="2">
        <v>185895.9</v>
      </c>
      <c r="AG1426" s="2">
        <v>111269.4482</v>
      </c>
      <c r="AH1426" s="2">
        <v>94840.967300000004</v>
      </c>
      <c r="AI1426" s="2">
        <v>131894.80679999999</v>
      </c>
      <c r="AJ1426" s="2">
        <v>188374.13879999999</v>
      </c>
      <c r="AK1426" s="2" t="s">
        <v>373</v>
      </c>
      <c r="AL1426" s="2">
        <v>84063.477039999998</v>
      </c>
      <c r="AM1426" s="2">
        <v>15454.89322</v>
      </c>
      <c r="AN1426" s="2">
        <v>5141.6909999999998</v>
      </c>
      <c r="AO1426" s="2">
        <v>519769.9742</v>
      </c>
      <c r="AP1426" s="2">
        <v>-931.39247230000001</v>
      </c>
      <c r="AQ1426" s="2" t="s">
        <v>373</v>
      </c>
      <c r="AR1426" s="2">
        <v>-931.39247230000001</v>
      </c>
      <c r="AS1426" s="2">
        <v>349.22676910000001</v>
      </c>
      <c r="AT1426" s="2">
        <v>55.086421299999998</v>
      </c>
      <c r="AU1426" s="2">
        <v>73.587504899999999</v>
      </c>
      <c r="AV1426" s="2">
        <v>220.5528429</v>
      </c>
      <c r="AW1426" s="2">
        <v>352.27899209999998</v>
      </c>
      <c r="AX1426" s="2">
        <v>77.53617002</v>
      </c>
      <c r="AY1426" s="2">
        <v>8.1084815829999997</v>
      </c>
      <c r="AZ1426" s="2">
        <v>220.5506991</v>
      </c>
      <c r="BA1426" s="2">
        <v>54.192123039999998</v>
      </c>
      <c r="BB1426" s="2">
        <v>226.10884419999999</v>
      </c>
      <c r="BC1426" s="2">
        <v>53.914715399999999</v>
      </c>
      <c r="BD1426" s="2">
        <v>172.19412879999999</v>
      </c>
      <c r="BE1426" s="2">
        <v>174.24101809999999</v>
      </c>
      <c r="BF1426" s="2">
        <v>4.9866257879999996</v>
      </c>
      <c r="BG1426" s="2">
        <v>135.63622140000001</v>
      </c>
      <c r="BH1426" s="2">
        <v>38.604796710000002</v>
      </c>
      <c r="BI1426" s="2">
        <v>525.29975690000003</v>
      </c>
      <c r="BJ1426" s="2">
        <v>50.422631359999997</v>
      </c>
      <c r="BK1426" s="2">
        <v>13.36238421</v>
      </c>
      <c r="BL1426" s="2">
        <v>-43.819691489999997</v>
      </c>
      <c r="BM1426" s="2" t="s">
        <v>377</v>
      </c>
      <c r="BN1426" s="2">
        <v>19.965324079999998</v>
      </c>
      <c r="BO1426" s="2">
        <v>-43.819691489999997</v>
      </c>
      <c r="BP1426" s="2" t="s">
        <v>373</v>
      </c>
      <c r="BQ1426" s="2">
        <v>-1.2202533879999999</v>
      </c>
      <c r="BR1426" s="2">
        <v>188232.22339999999</v>
      </c>
      <c r="BS1426" s="2">
        <v>134632.5434</v>
      </c>
      <c r="BT1426" s="2">
        <v>137384.48678380399</v>
      </c>
      <c r="BU1426" s="2">
        <v>19589.592919999999</v>
      </c>
      <c r="BV1426" s="2">
        <v>7639.54324</v>
      </c>
      <c r="BW1426" s="2">
        <v>8498.5366109999995</v>
      </c>
      <c r="BX1426" s="2">
        <v>1974.826509</v>
      </c>
      <c r="BY1426" s="2">
        <v>1851.7008679999999</v>
      </c>
      <c r="BZ1426" s="2">
        <v>4700.3073084851703</v>
      </c>
      <c r="CA1426" s="2">
        <v>1958.3262709999999</v>
      </c>
      <c r="CB1426" s="2">
        <v>3273.4785900000002</v>
      </c>
    </row>
    <row r="1427" spans="1:80">
      <c r="A1427" t="s">
        <v>12</v>
      </c>
      <c r="B1427" t="s">
        <v>13</v>
      </c>
      <c r="C1427" t="s">
        <v>63</v>
      </c>
      <c r="D1427" t="s">
        <v>16</v>
      </c>
      <c r="E1427">
        <v>2025</v>
      </c>
      <c r="F1427" s="2">
        <v>8633.7840820000001</v>
      </c>
      <c r="G1427" s="2">
        <v>815.27988800000003</v>
      </c>
      <c r="H1427" s="2" t="s">
        <v>373</v>
      </c>
      <c r="I1427" s="2">
        <v>2620.4332180000001</v>
      </c>
      <c r="J1427" s="2">
        <v>2617.7901780000002</v>
      </c>
      <c r="K1427" s="2">
        <v>64.408435850000004</v>
      </c>
      <c r="L1427" s="2">
        <v>79.112559559999994</v>
      </c>
      <c r="M1427" s="2">
        <v>2091.1500310000001</v>
      </c>
      <c r="N1427" s="2">
        <v>2846.2209270887802</v>
      </c>
      <c r="O1427" s="2">
        <v>4.5</v>
      </c>
      <c r="P1427" s="2">
        <v>1866.8124233102701</v>
      </c>
      <c r="Q1427" s="6">
        <v>0.75</v>
      </c>
      <c r="R1427" s="2">
        <v>73395.184930000003</v>
      </c>
      <c r="S1427" s="2">
        <v>16835.788960000002</v>
      </c>
      <c r="T1427" s="2">
        <v>31528.593000000001</v>
      </c>
      <c r="U1427" s="2">
        <v>387.47500000000002</v>
      </c>
      <c r="V1427" s="2">
        <v>74.254174390000003</v>
      </c>
      <c r="W1427" s="2">
        <v>0.426267642</v>
      </c>
      <c r="X1427" s="2">
        <v>135846.42423479899</v>
      </c>
      <c r="Y1427" s="2">
        <v>48247.6578410687</v>
      </c>
      <c r="Z1427" s="2">
        <v>5333.3333329999996</v>
      </c>
      <c r="AA1427" s="2">
        <v>14326.4198</v>
      </c>
      <c r="AB1427" s="2" t="s">
        <v>373</v>
      </c>
      <c r="AC1427" s="2" t="s">
        <v>373</v>
      </c>
      <c r="AD1427" s="2" t="s">
        <v>373</v>
      </c>
      <c r="AE1427" s="2" t="s">
        <v>373</v>
      </c>
      <c r="AF1427" s="2" t="s">
        <v>373</v>
      </c>
      <c r="AG1427" s="2" t="s">
        <v>373</v>
      </c>
      <c r="AH1427" s="2">
        <v>90433.321280000004</v>
      </c>
      <c r="AI1427" s="2">
        <v>128486.8523</v>
      </c>
      <c r="AJ1427" s="2">
        <v>188197.1476</v>
      </c>
      <c r="AK1427" s="2">
        <v>6666.6666670000004</v>
      </c>
      <c r="AL1427" s="2">
        <v>82090.498420000004</v>
      </c>
      <c r="AM1427" s="2">
        <v>17908.02475</v>
      </c>
      <c r="AN1427" s="2">
        <v>5987.4631980000004</v>
      </c>
      <c r="AO1427" s="2">
        <v>519769.9742</v>
      </c>
      <c r="AP1427" s="2">
        <v>-176.99123800000001</v>
      </c>
      <c r="AQ1427" s="2">
        <v>6666.6666670000004</v>
      </c>
      <c r="AR1427" s="2">
        <v>6489.6754289999999</v>
      </c>
      <c r="AS1427" s="2" t="s">
        <v>373</v>
      </c>
      <c r="AT1427" s="2" t="s">
        <v>373</v>
      </c>
      <c r="AU1427" s="2" t="s">
        <v>373</v>
      </c>
      <c r="AV1427" s="2" t="s">
        <v>373</v>
      </c>
      <c r="AW1427" s="2">
        <v>330.99901799999998</v>
      </c>
      <c r="AX1427" s="2">
        <v>74.158272600000004</v>
      </c>
      <c r="AY1427" s="2">
        <v>7.5444379670000004</v>
      </c>
      <c r="AZ1427" s="2">
        <v>205.20871270000001</v>
      </c>
      <c r="BA1427" s="2">
        <v>51.632032690000003</v>
      </c>
      <c r="BB1427" s="2" t="s">
        <v>373</v>
      </c>
      <c r="BC1427" s="2" t="s">
        <v>373</v>
      </c>
      <c r="BD1427" s="2" t="s">
        <v>373</v>
      </c>
      <c r="BE1427" s="2">
        <v>180.32336989999999</v>
      </c>
      <c r="BF1427" s="2">
        <v>5.1629780790000002</v>
      </c>
      <c r="BG1427" s="2">
        <v>140.43300379999999</v>
      </c>
      <c r="BH1427" s="2">
        <v>39.89036617</v>
      </c>
      <c r="BI1427" s="2">
        <v>509.83391599999999</v>
      </c>
      <c r="BJ1427" s="2">
        <v>8.5288117040000007</v>
      </c>
      <c r="BK1427" s="2">
        <v>7.20196945</v>
      </c>
      <c r="BL1427" s="2">
        <v>-81.712710319999999</v>
      </c>
      <c r="BM1427" s="2" t="s">
        <v>377</v>
      </c>
      <c r="BN1427" s="2">
        <v>-65.981929170000001</v>
      </c>
      <c r="BO1427" s="2">
        <v>-43.819691489999997</v>
      </c>
      <c r="BP1427" s="2">
        <v>-37.893018830000003</v>
      </c>
      <c r="BQ1427" s="2">
        <v>-1.48847193</v>
      </c>
      <c r="BR1427" s="2" t="s">
        <v>373</v>
      </c>
      <c r="BS1427" s="2">
        <v>130328.864</v>
      </c>
      <c r="BT1427" s="2">
        <v>133023.31722976</v>
      </c>
      <c r="BU1427" s="2">
        <v>18465.83555</v>
      </c>
      <c r="BV1427" s="2" t="s">
        <v>373</v>
      </c>
      <c r="BW1427" s="2">
        <v>7555.3985819999998</v>
      </c>
      <c r="BX1427" s="2" t="s">
        <v>373</v>
      </c>
      <c r="BY1427" s="2">
        <v>2266.0726540000001</v>
      </c>
      <c r="BZ1427" s="2">
        <v>4498.3896422368698</v>
      </c>
      <c r="CA1427" s="2">
        <v>1967.371484</v>
      </c>
      <c r="CB1427" s="2" t="s">
        <v>373</v>
      </c>
    </row>
    <row r="1428" spans="1:80">
      <c r="A1428" t="s">
        <v>12</v>
      </c>
      <c r="B1428" t="s">
        <v>13</v>
      </c>
      <c r="C1428" t="s">
        <v>63</v>
      </c>
      <c r="D1428" t="s">
        <v>16</v>
      </c>
      <c r="E1428">
        <v>2030</v>
      </c>
      <c r="F1428" s="2">
        <v>9173.7970239999995</v>
      </c>
      <c r="G1428" s="2">
        <v>826.03963499999998</v>
      </c>
      <c r="H1428" s="2" t="s">
        <v>373</v>
      </c>
      <c r="I1428" s="2">
        <v>2566.1465739999999</v>
      </c>
      <c r="J1428" s="2">
        <v>2563.2854379999999</v>
      </c>
      <c r="K1428" s="2">
        <v>65.670418159999997</v>
      </c>
      <c r="L1428" s="2">
        <v>79.764949340000001</v>
      </c>
      <c r="M1428" s="2">
        <v>2090.0096840000001</v>
      </c>
      <c r="N1428" s="2">
        <v>2772.86216777862</v>
      </c>
      <c r="O1428" s="2">
        <v>5.67</v>
      </c>
      <c r="P1428" s="2">
        <v>1866.95282350962</v>
      </c>
      <c r="Q1428" s="6">
        <v>0.75</v>
      </c>
      <c r="R1428" s="2">
        <v>97476.535870000007</v>
      </c>
      <c r="S1428" s="2">
        <v>26414.53991</v>
      </c>
      <c r="T1428" s="2">
        <v>31528.593000000001</v>
      </c>
      <c r="U1428" s="2">
        <v>387.47500000000002</v>
      </c>
      <c r="V1428" s="2">
        <v>75.487894789999999</v>
      </c>
      <c r="W1428" s="2">
        <v>0.47582934700000001</v>
      </c>
      <c r="X1428" s="2">
        <v>135846.42423479899</v>
      </c>
      <c r="Y1428" s="2">
        <v>47152.376244777697</v>
      </c>
      <c r="Z1428" s="2">
        <v>10666.666670000001</v>
      </c>
      <c r="AA1428" s="2">
        <v>15147.959210000001</v>
      </c>
      <c r="AB1428" s="2" t="s">
        <v>373</v>
      </c>
      <c r="AC1428" s="2" t="s">
        <v>373</v>
      </c>
      <c r="AD1428" s="2" t="s">
        <v>373</v>
      </c>
      <c r="AE1428" s="2" t="s">
        <v>373</v>
      </c>
      <c r="AF1428" s="2" t="s">
        <v>373</v>
      </c>
      <c r="AG1428" s="2" t="s">
        <v>373</v>
      </c>
      <c r="AH1428" s="2">
        <v>88122.508650000003</v>
      </c>
      <c r="AI1428" s="2">
        <v>124556.1038</v>
      </c>
      <c r="AJ1428" s="2">
        <v>188197.1476</v>
      </c>
      <c r="AK1428" s="2">
        <v>13333.333329999999</v>
      </c>
      <c r="AL1428" s="2">
        <v>80133.216180000003</v>
      </c>
      <c r="AM1428" s="2">
        <v>18934.94901</v>
      </c>
      <c r="AN1428" s="2">
        <v>6492.7156080000004</v>
      </c>
      <c r="AO1428" s="2">
        <v>519769.9742</v>
      </c>
      <c r="AP1428" s="2" t="s">
        <v>373</v>
      </c>
      <c r="AQ1428" s="2">
        <v>6666.6666670000004</v>
      </c>
      <c r="AR1428" s="2">
        <v>6666.6666670000004</v>
      </c>
      <c r="AS1428" s="2">
        <v>296.77748550000001</v>
      </c>
      <c r="AT1428" s="2" t="s">
        <v>373</v>
      </c>
      <c r="AU1428" s="2">
        <v>75.421573499999994</v>
      </c>
      <c r="AV1428" s="2">
        <v>221.35591199999999</v>
      </c>
      <c r="AW1428" s="2">
        <v>319.44501830000002</v>
      </c>
      <c r="AX1428" s="2">
        <v>74.337417090000002</v>
      </c>
      <c r="AY1428" s="2">
        <v>7.1624175140000004</v>
      </c>
      <c r="AZ1428" s="2">
        <v>194.81775640000001</v>
      </c>
      <c r="BA1428" s="2">
        <v>50.289844789999997</v>
      </c>
      <c r="BB1428" s="2">
        <v>275.04609119999998</v>
      </c>
      <c r="BC1428" s="2">
        <v>65.011482900000004</v>
      </c>
      <c r="BD1428" s="2">
        <v>210.0346083</v>
      </c>
      <c r="BE1428" s="2">
        <v>183.6273415</v>
      </c>
      <c r="BF1428" s="2">
        <v>5.248457191</v>
      </c>
      <c r="BG1428" s="2">
        <v>142.7580356</v>
      </c>
      <c r="BH1428" s="2">
        <v>40.869305939999997</v>
      </c>
      <c r="BI1428" s="2">
        <v>501.49413099999998</v>
      </c>
      <c r="BJ1428" s="2" t="s">
        <v>373</v>
      </c>
      <c r="BK1428" s="2">
        <v>4.9879167640000004</v>
      </c>
      <c r="BL1428" s="2">
        <v>-121.0898232</v>
      </c>
      <c r="BM1428" s="2" t="s">
        <v>377</v>
      </c>
      <c r="BN1428" s="2">
        <v>-116.1019065</v>
      </c>
      <c r="BO1428" s="2">
        <v>-45.303785550000001</v>
      </c>
      <c r="BP1428" s="2">
        <v>-75.786037669999999</v>
      </c>
      <c r="BQ1428" s="2">
        <v>-1.5782287989999999</v>
      </c>
      <c r="BR1428" s="2" t="s">
        <v>373</v>
      </c>
      <c r="BS1428" s="2">
        <v>128374.64840000001</v>
      </c>
      <c r="BT1428" s="2">
        <v>130796.425006638</v>
      </c>
      <c r="BU1428" s="2">
        <v>18181.680670000002</v>
      </c>
      <c r="BV1428" s="2" t="s">
        <v>373</v>
      </c>
      <c r="BW1428" s="2">
        <v>7472.7682610000002</v>
      </c>
      <c r="BX1428" s="2" t="s">
        <v>373</v>
      </c>
      <c r="BY1428" s="2">
        <v>2394.62282</v>
      </c>
      <c r="BZ1428" s="2">
        <v>4605.16999949199</v>
      </c>
      <c r="CA1428" s="2">
        <v>2041.088002</v>
      </c>
      <c r="CB1428" s="2" t="s">
        <v>373</v>
      </c>
    </row>
    <row r="1429" spans="1:80">
      <c r="A1429" t="s">
        <v>12</v>
      </c>
      <c r="B1429" t="s">
        <v>13</v>
      </c>
      <c r="C1429" t="s">
        <v>63</v>
      </c>
      <c r="D1429" t="s">
        <v>16</v>
      </c>
      <c r="E1429">
        <v>2035</v>
      </c>
      <c r="F1429" s="2">
        <v>9753.0261019999998</v>
      </c>
      <c r="G1429" s="2">
        <v>829.15962300000001</v>
      </c>
      <c r="H1429" s="2" t="s">
        <v>373</v>
      </c>
      <c r="I1429" s="2">
        <v>2511.859931</v>
      </c>
      <c r="J1429" s="2">
        <v>2508.8057629999998</v>
      </c>
      <c r="K1429" s="2">
        <v>66.934021340000001</v>
      </c>
      <c r="L1429" s="2">
        <v>80.419431970000005</v>
      </c>
      <c r="M1429" s="2">
        <v>2085.8846779999999</v>
      </c>
      <c r="N1429" s="2">
        <v>2699.7630274234298</v>
      </c>
      <c r="O1429" s="2">
        <v>7.08</v>
      </c>
      <c r="P1429" s="2">
        <v>1866.08931365787</v>
      </c>
      <c r="Q1429" s="6">
        <v>0.75</v>
      </c>
      <c r="R1429" s="2">
        <v>121557.88679999999</v>
      </c>
      <c r="S1429" s="2">
        <v>35993.290869999997</v>
      </c>
      <c r="T1429" s="2">
        <v>31528.593000000001</v>
      </c>
      <c r="U1429" s="2">
        <v>387.47500000000002</v>
      </c>
      <c r="V1429" s="2">
        <v>76.729720950000001</v>
      </c>
      <c r="W1429" s="2">
        <v>0.53978381399999997</v>
      </c>
      <c r="X1429" s="2">
        <v>135846.42423479899</v>
      </c>
      <c r="Y1429" s="2">
        <v>46060.7808951513</v>
      </c>
      <c r="Z1429" s="2" t="s">
        <v>510</v>
      </c>
      <c r="AA1429" s="2">
        <v>17907.787660000002</v>
      </c>
      <c r="AB1429" s="2" t="s">
        <v>373</v>
      </c>
      <c r="AC1429" s="2" t="s">
        <v>373</v>
      </c>
      <c r="AD1429" s="2" t="s">
        <v>373</v>
      </c>
      <c r="AE1429" s="2" t="s">
        <v>373</v>
      </c>
      <c r="AF1429" s="2" t="s">
        <v>373</v>
      </c>
      <c r="AG1429" s="2" t="s">
        <v>373</v>
      </c>
      <c r="AH1429" s="2">
        <v>85668.149709999998</v>
      </c>
      <c r="AI1429" s="2">
        <v>118464.6131</v>
      </c>
      <c r="AJ1429" s="2">
        <v>188197.1476</v>
      </c>
      <c r="AK1429" s="2" t="s">
        <v>511</v>
      </c>
      <c r="AL1429" s="2">
        <v>78182.521309999996</v>
      </c>
      <c r="AM1429" s="2">
        <v>22384.734570000001</v>
      </c>
      <c r="AN1429" s="2">
        <v>6872.8079509999998</v>
      </c>
      <c r="AO1429" s="2">
        <v>519769.9742</v>
      </c>
      <c r="AP1429" s="2" t="s">
        <v>373</v>
      </c>
      <c r="AQ1429" s="2">
        <v>6666.6666670000004</v>
      </c>
      <c r="AR1429" s="2">
        <v>6666.6666670000004</v>
      </c>
      <c r="AS1429" s="2" t="s">
        <v>373</v>
      </c>
      <c r="AT1429" s="2" t="s">
        <v>373</v>
      </c>
      <c r="AU1429" s="2" t="s">
        <v>373</v>
      </c>
      <c r="AV1429" s="2" t="s">
        <v>373</v>
      </c>
      <c r="AW1429" s="2">
        <v>306.60640860000001</v>
      </c>
      <c r="AX1429" s="2">
        <v>74.182613340000003</v>
      </c>
      <c r="AY1429" s="2">
        <v>6.7485115540000002</v>
      </c>
      <c r="AZ1429" s="2">
        <v>183.55951429999999</v>
      </c>
      <c r="BA1429" s="2">
        <v>48.864280979999997</v>
      </c>
      <c r="BB1429" s="2" t="s">
        <v>373</v>
      </c>
      <c r="BC1429" s="2" t="s">
        <v>373</v>
      </c>
      <c r="BD1429" s="2" t="s">
        <v>373</v>
      </c>
      <c r="BE1429" s="2">
        <v>183.17455430000001</v>
      </c>
      <c r="BF1429" s="2">
        <v>5.2267321920000001</v>
      </c>
      <c r="BG1429" s="2">
        <v>142.16711559999999</v>
      </c>
      <c r="BH1429" s="2">
        <v>41.007438669999999</v>
      </c>
      <c r="BI1429" s="2">
        <v>488.20273409999999</v>
      </c>
      <c r="BJ1429" s="2" t="s">
        <v>373</v>
      </c>
      <c r="BK1429" s="2">
        <v>3.752320487</v>
      </c>
      <c r="BL1429" s="2">
        <v>-166.8698109</v>
      </c>
      <c r="BM1429" s="2" t="s">
        <v>377</v>
      </c>
      <c r="BN1429" s="2">
        <v>-163.1174905</v>
      </c>
      <c r="BO1429" s="2">
        <v>-53.190754439999999</v>
      </c>
      <c r="BP1429" s="2">
        <v>-113.6790565</v>
      </c>
      <c r="BQ1429" s="2">
        <v>-1.5782287989999999</v>
      </c>
      <c r="BR1429" s="2" t="s">
        <v>373</v>
      </c>
      <c r="BS1429" s="2">
        <v>125565.68399999999</v>
      </c>
      <c r="BT1429" s="2">
        <v>127709.67277021401</v>
      </c>
      <c r="BU1429" s="2">
        <v>17839.764009999999</v>
      </c>
      <c r="BV1429" s="2" t="s">
        <v>373</v>
      </c>
      <c r="BW1429" s="2">
        <v>7360.3265490000003</v>
      </c>
      <c r="BX1429" s="2" t="s">
        <v>373</v>
      </c>
      <c r="BY1429" s="2">
        <v>2517.52313</v>
      </c>
      <c r="BZ1429" s="2">
        <v>4576.3795218781297</v>
      </c>
      <c r="CA1429" s="2">
        <v>2110.4687869999998</v>
      </c>
      <c r="CB1429" s="2" t="s">
        <v>373</v>
      </c>
    </row>
    <row r="1430" spans="1:80">
      <c r="A1430" t="s">
        <v>12</v>
      </c>
      <c r="B1430" t="s">
        <v>13</v>
      </c>
      <c r="C1430" t="s">
        <v>63</v>
      </c>
      <c r="D1430" t="s">
        <v>16</v>
      </c>
      <c r="E1430">
        <v>2040</v>
      </c>
      <c r="F1430" s="2">
        <v>10343.085489999999</v>
      </c>
      <c r="G1430" s="2">
        <v>826.87473599999998</v>
      </c>
      <c r="H1430" s="2" t="s">
        <v>373</v>
      </c>
      <c r="I1430" s="2">
        <v>2457.5732870000002</v>
      </c>
      <c r="J1430" s="2">
        <v>2454.347385</v>
      </c>
      <c r="K1430" s="2">
        <v>68.199004049999999</v>
      </c>
      <c r="L1430" s="2">
        <v>81.075698639999999</v>
      </c>
      <c r="M1430" s="2">
        <v>2082.4102290000001</v>
      </c>
      <c r="N1430" s="2">
        <v>2626.9215470752902</v>
      </c>
      <c r="O1430" s="2">
        <v>8.7799999999999994</v>
      </c>
      <c r="P1430" s="2">
        <v>1865.3319319525499</v>
      </c>
      <c r="Q1430" s="6">
        <v>0.75</v>
      </c>
      <c r="R1430" s="2">
        <v>145639.2377</v>
      </c>
      <c r="S1430" s="2">
        <v>45572.041830000002</v>
      </c>
      <c r="T1430" s="2">
        <v>31528.593000000001</v>
      </c>
      <c r="U1430" s="2">
        <v>387.47500000000002</v>
      </c>
      <c r="V1430" s="2">
        <v>77.979454610000005</v>
      </c>
      <c r="W1430" s="2">
        <v>0.607079641</v>
      </c>
      <c r="X1430" s="2">
        <v>135846.42423479899</v>
      </c>
      <c r="Y1430" s="2">
        <v>44971.833450442602</v>
      </c>
      <c r="Z1430" s="2">
        <v>21333.333330000001</v>
      </c>
      <c r="AA1430" s="2">
        <v>21878.566859999999</v>
      </c>
      <c r="AB1430" s="2" t="s">
        <v>373</v>
      </c>
      <c r="AC1430" s="2" t="s">
        <v>373</v>
      </c>
      <c r="AD1430" s="2" t="s">
        <v>373</v>
      </c>
      <c r="AE1430" s="2" t="s">
        <v>373</v>
      </c>
      <c r="AF1430" s="2" t="s">
        <v>373</v>
      </c>
      <c r="AG1430" s="2" t="s">
        <v>373</v>
      </c>
      <c r="AH1430" s="2">
        <v>83205.21514</v>
      </c>
      <c r="AI1430" s="2">
        <v>110953.1825</v>
      </c>
      <c r="AJ1430" s="2">
        <v>188197.1476</v>
      </c>
      <c r="AK1430" s="2">
        <v>26666.666669999999</v>
      </c>
      <c r="AL1430" s="2">
        <v>76236.558279999997</v>
      </c>
      <c r="AM1430" s="2">
        <v>27348.208579999999</v>
      </c>
      <c r="AN1430" s="2">
        <v>7162.9953939999996</v>
      </c>
      <c r="AO1430" s="2">
        <v>519769.9742</v>
      </c>
      <c r="AP1430" s="2" t="s">
        <v>373</v>
      </c>
      <c r="AQ1430" s="2">
        <v>6666.6666670000004</v>
      </c>
      <c r="AR1430" s="2">
        <v>6666.6666670000004</v>
      </c>
      <c r="AS1430" s="2" t="s">
        <v>373</v>
      </c>
      <c r="AT1430" s="2" t="s">
        <v>373</v>
      </c>
      <c r="AU1430" s="2" t="s">
        <v>373</v>
      </c>
      <c r="AV1430" s="2" t="s">
        <v>373</v>
      </c>
      <c r="AW1430" s="2">
        <v>293.4103561</v>
      </c>
      <c r="AX1430" s="2">
        <v>73.81837342</v>
      </c>
      <c r="AY1430" s="2">
        <v>6.3293472959999999</v>
      </c>
      <c r="AZ1430" s="2">
        <v>172.1582464</v>
      </c>
      <c r="BA1430" s="2">
        <v>47.433736199999998</v>
      </c>
      <c r="BB1430" s="2" t="s">
        <v>373</v>
      </c>
      <c r="BC1430" s="2" t="s">
        <v>373</v>
      </c>
      <c r="BD1430" s="2" t="s">
        <v>373</v>
      </c>
      <c r="BE1430" s="2">
        <v>179.71003440000001</v>
      </c>
      <c r="BF1430" s="2">
        <v>5.1192044140000004</v>
      </c>
      <c r="BG1430" s="2">
        <v>139.24236010000001</v>
      </c>
      <c r="BH1430" s="2">
        <v>40.467674389999999</v>
      </c>
      <c r="BI1430" s="2">
        <v>471.54216170000001</v>
      </c>
      <c r="BJ1430" s="2" t="s">
        <v>373</v>
      </c>
      <c r="BK1430" s="2">
        <v>2.8647677520000001</v>
      </c>
      <c r="BL1430" s="2">
        <v>-218.6118907</v>
      </c>
      <c r="BM1430" s="2" t="s">
        <v>377</v>
      </c>
      <c r="BN1430" s="2">
        <v>-215.74712299999999</v>
      </c>
      <c r="BO1430" s="2">
        <v>-67.039815379999993</v>
      </c>
      <c r="BP1430" s="2">
        <v>-151.57207529999999</v>
      </c>
      <c r="BQ1430" s="2">
        <v>-1.5782287989999999</v>
      </c>
      <c r="BR1430" s="2" t="s">
        <v>373</v>
      </c>
      <c r="BS1430" s="2">
        <v>122285.0327</v>
      </c>
      <c r="BT1430" s="2">
        <v>124154.779017005</v>
      </c>
      <c r="BU1430" s="2">
        <v>17467.826819999998</v>
      </c>
      <c r="BV1430" s="2" t="s">
        <v>373</v>
      </c>
      <c r="BW1430" s="2">
        <v>7220.1731579999996</v>
      </c>
      <c r="BX1430" s="2" t="s">
        <v>373</v>
      </c>
      <c r="BY1430" s="2">
        <v>2644.2914470000001</v>
      </c>
      <c r="BZ1430" s="2">
        <v>4427.6138307032697</v>
      </c>
      <c r="CA1430" s="2">
        <v>2173.0012809999998</v>
      </c>
      <c r="CB1430" s="2" t="s">
        <v>373</v>
      </c>
    </row>
    <row r="1431" spans="1:80">
      <c r="A1431" t="s">
        <v>12</v>
      </c>
      <c r="B1431" t="s">
        <v>13</v>
      </c>
      <c r="C1431" t="s">
        <v>63</v>
      </c>
      <c r="D1431" t="s">
        <v>16</v>
      </c>
      <c r="E1431">
        <v>2045</v>
      </c>
      <c r="F1431" s="2">
        <v>10925.53298</v>
      </c>
      <c r="G1431" s="2">
        <v>820.10022400000003</v>
      </c>
      <c r="H1431" s="2" t="s">
        <v>373</v>
      </c>
      <c r="I1431" s="2">
        <v>2403.2866439999998</v>
      </c>
      <c r="J1431" s="2">
        <v>2399.9074879999998</v>
      </c>
      <c r="K1431" s="2">
        <v>69.465188789999999</v>
      </c>
      <c r="L1431" s="2">
        <v>81.733519700000002</v>
      </c>
      <c r="M1431" s="2">
        <v>2081.6669160000001</v>
      </c>
      <c r="N1431" s="2">
        <v>2554.3366408486099</v>
      </c>
      <c r="O1431" s="2">
        <v>10.85</v>
      </c>
      <c r="P1431" s="2">
        <v>1865.13707624004</v>
      </c>
      <c r="Q1431" s="6">
        <v>0.75</v>
      </c>
      <c r="R1431" s="2">
        <v>145639.2377</v>
      </c>
      <c r="S1431" s="2">
        <v>45572.041830000002</v>
      </c>
      <c r="T1431" s="2">
        <v>31528.593000000001</v>
      </c>
      <c r="U1431" s="2">
        <v>387.47500000000002</v>
      </c>
      <c r="V1431" s="2">
        <v>78.618715980000005</v>
      </c>
      <c r="W1431" s="2">
        <v>0.64440470400000005</v>
      </c>
      <c r="X1431" s="2">
        <v>135846.42423479899</v>
      </c>
      <c r="Y1431" s="2">
        <v>43884.712982007899</v>
      </c>
      <c r="Z1431" s="2">
        <v>26666.666669999999</v>
      </c>
      <c r="AA1431" s="2">
        <v>26630.950199999999</v>
      </c>
      <c r="AB1431" s="2" t="s">
        <v>373</v>
      </c>
      <c r="AC1431" s="2" t="s">
        <v>373</v>
      </c>
      <c r="AD1431" s="2" t="s">
        <v>373</v>
      </c>
      <c r="AE1431" s="2" t="s">
        <v>373</v>
      </c>
      <c r="AF1431" s="2" t="s">
        <v>373</v>
      </c>
      <c r="AG1431" s="2" t="s">
        <v>373</v>
      </c>
      <c r="AH1431" s="2">
        <v>80713.014909999998</v>
      </c>
      <c r="AI1431" s="2">
        <v>102552.7795</v>
      </c>
      <c r="AJ1431" s="2">
        <v>188197.1476</v>
      </c>
      <c r="AK1431" s="2">
        <v>33333.333330000001</v>
      </c>
      <c r="AL1431" s="2">
        <v>74293.860079999999</v>
      </c>
      <c r="AM1431" s="2">
        <v>33288.687749999997</v>
      </c>
      <c r="AN1431" s="2">
        <v>7391.1510639999997</v>
      </c>
      <c r="AO1431" s="2">
        <v>519769.9742</v>
      </c>
      <c r="AP1431" s="2" t="s">
        <v>373</v>
      </c>
      <c r="AQ1431" s="2">
        <v>6666.6666670000004</v>
      </c>
      <c r="AR1431" s="2">
        <v>6666.6666670000004</v>
      </c>
      <c r="AS1431" s="2" t="s">
        <v>373</v>
      </c>
      <c r="AT1431" s="2" t="s">
        <v>373</v>
      </c>
      <c r="AU1431" s="2" t="s">
        <v>373</v>
      </c>
      <c r="AV1431" s="2" t="s">
        <v>373</v>
      </c>
      <c r="AW1431" s="2">
        <v>279.59814549999999</v>
      </c>
      <c r="AX1431" s="2">
        <v>72.916833920000002</v>
      </c>
      <c r="AY1431" s="2">
        <v>5.9079087689999996</v>
      </c>
      <c r="AZ1431" s="2">
        <v>160.69511850000001</v>
      </c>
      <c r="BA1431" s="2">
        <v>45.986193059999998</v>
      </c>
      <c r="BB1431" s="2" t="s">
        <v>373</v>
      </c>
      <c r="BC1431" s="2" t="s">
        <v>373</v>
      </c>
      <c r="BD1431" s="2" t="s">
        <v>373</v>
      </c>
      <c r="BE1431" s="2">
        <v>173.8338421</v>
      </c>
      <c r="BF1431" s="2">
        <v>4.9431100099999998</v>
      </c>
      <c r="BG1431" s="2">
        <v>134.45259229999999</v>
      </c>
      <c r="BH1431" s="2">
        <v>39.381249830000002</v>
      </c>
      <c r="BI1431" s="2">
        <v>451.85375879999998</v>
      </c>
      <c r="BJ1431" s="2" t="s">
        <v>373</v>
      </c>
      <c r="BK1431" s="2">
        <v>2.252382119</v>
      </c>
      <c r="BL1431" s="2">
        <v>-273.38761119999998</v>
      </c>
      <c r="BM1431" s="2" t="s">
        <v>377</v>
      </c>
      <c r="BN1431" s="2">
        <v>-271.1352291</v>
      </c>
      <c r="BO1431" s="2">
        <v>-83.922517060000004</v>
      </c>
      <c r="BP1431" s="2">
        <v>-189.46509420000001</v>
      </c>
      <c r="BQ1431" s="2">
        <v>-1.5782287989999999</v>
      </c>
      <c r="BR1431" s="2" t="s">
        <v>373</v>
      </c>
      <c r="BS1431" s="2">
        <v>118580.5261</v>
      </c>
      <c r="BT1431" s="2">
        <v>120180.22557357801</v>
      </c>
      <c r="BU1431" s="2">
        <v>17089.577130000001</v>
      </c>
      <c r="BV1431" s="2" t="s">
        <v>373</v>
      </c>
      <c r="BW1431" s="2">
        <v>7075.7349729999996</v>
      </c>
      <c r="BX1431" s="2" t="s">
        <v>373</v>
      </c>
      <c r="BY1431" s="2">
        <v>2696.208427</v>
      </c>
      <c r="BZ1431" s="2">
        <v>4257.9917519153796</v>
      </c>
      <c r="CA1431" s="2">
        <v>2200.6790919999999</v>
      </c>
      <c r="CB1431" s="2" t="s">
        <v>373</v>
      </c>
    </row>
    <row r="1432" spans="1:80">
      <c r="A1432" t="s">
        <v>12</v>
      </c>
      <c r="B1432" t="s">
        <v>13</v>
      </c>
      <c r="C1432" t="s">
        <v>63</v>
      </c>
      <c r="D1432" t="s">
        <v>16</v>
      </c>
      <c r="E1432">
        <v>2050</v>
      </c>
      <c r="F1432" s="2">
        <v>11514.8537</v>
      </c>
      <c r="G1432" s="2">
        <v>808.604602</v>
      </c>
      <c r="H1432" s="2" t="s">
        <v>373</v>
      </c>
      <c r="I1432" s="2" t="s">
        <v>634</v>
      </c>
      <c r="J1432" s="2">
        <v>2345.483761</v>
      </c>
      <c r="K1432" s="2">
        <v>70.732431039999994</v>
      </c>
      <c r="L1432" s="2">
        <v>82.392705890000002</v>
      </c>
      <c r="M1432" s="2">
        <v>2083.0407740000001</v>
      </c>
      <c r="N1432" s="2">
        <v>2482.0076114272501</v>
      </c>
      <c r="O1432" s="2">
        <v>13.36</v>
      </c>
      <c r="P1432" s="2">
        <v>1865.75207143082</v>
      </c>
      <c r="Q1432" s="6">
        <v>0.75</v>
      </c>
      <c r="R1432" s="2">
        <v>145639.2377</v>
      </c>
      <c r="S1432" s="2">
        <v>45572.041830000002</v>
      </c>
      <c r="T1432" s="2">
        <v>31528.593000000001</v>
      </c>
      <c r="U1432" s="2">
        <v>387.47500000000002</v>
      </c>
      <c r="V1432" s="2">
        <v>79.261896129999997</v>
      </c>
      <c r="W1432" s="2">
        <v>0.68208153400000004</v>
      </c>
      <c r="X1432" s="2">
        <v>135846.42423479899</v>
      </c>
      <c r="Y1432" s="2">
        <v>42799.482416088998</v>
      </c>
      <c r="Z1432" s="2" t="s">
        <v>612</v>
      </c>
      <c r="AA1432" s="2">
        <v>31848.738870000001</v>
      </c>
      <c r="AB1432" s="2" t="s">
        <v>373</v>
      </c>
      <c r="AC1432" s="2" t="s">
        <v>373</v>
      </c>
      <c r="AD1432" s="2" t="s">
        <v>373</v>
      </c>
      <c r="AE1432" s="2" t="s">
        <v>373</v>
      </c>
      <c r="AF1432" s="2" t="s">
        <v>373</v>
      </c>
      <c r="AG1432" s="2" t="s">
        <v>373</v>
      </c>
      <c r="AH1432" s="2">
        <v>78228.797930000001</v>
      </c>
      <c r="AI1432" s="2">
        <v>93623.427559999996</v>
      </c>
      <c r="AJ1432" s="2">
        <v>188197.1476</v>
      </c>
      <c r="AK1432" s="2" t="s">
        <v>524</v>
      </c>
      <c r="AL1432" s="2">
        <v>72354.53916</v>
      </c>
      <c r="AM1432" s="2">
        <v>39810.923589999999</v>
      </c>
      <c r="AN1432" s="2">
        <v>7555.1383599999999</v>
      </c>
      <c r="AO1432" s="2">
        <v>519769.9742</v>
      </c>
      <c r="AP1432" s="2" t="s">
        <v>373</v>
      </c>
      <c r="AQ1432" s="2">
        <v>6666.6666670000004</v>
      </c>
      <c r="AR1432" s="2">
        <v>6666.6666670000004</v>
      </c>
      <c r="AS1432" s="2">
        <v>295.72748619999999</v>
      </c>
      <c r="AT1432" s="2" t="s">
        <v>373</v>
      </c>
      <c r="AU1432" s="2">
        <v>84.005457899999996</v>
      </c>
      <c r="AV1432" s="2">
        <v>211.72202830000001</v>
      </c>
      <c r="AW1432" s="2">
        <v>266.3100589</v>
      </c>
      <c r="AX1432" s="2">
        <v>72.259092559999999</v>
      </c>
      <c r="AY1432" s="2">
        <v>5.4966058660000003</v>
      </c>
      <c r="AZ1432" s="2">
        <v>149.50767959999999</v>
      </c>
      <c r="BA1432" s="2">
        <v>44.543286819999999</v>
      </c>
      <c r="BB1432" s="2">
        <v>325.86973860000001</v>
      </c>
      <c r="BC1432" s="2">
        <v>77.606392499999998</v>
      </c>
      <c r="BD1432" s="2">
        <v>248.26334610000001</v>
      </c>
      <c r="BE1432" s="2">
        <v>165.97318759999999</v>
      </c>
      <c r="BF1432" s="2">
        <v>4.710761711</v>
      </c>
      <c r="BG1432" s="2">
        <v>128.13271850000001</v>
      </c>
      <c r="BH1432" s="2">
        <v>37.8404691</v>
      </c>
      <c r="BI1432" s="2">
        <v>430.70501780000001</v>
      </c>
      <c r="BJ1432" s="2" t="s">
        <v>373</v>
      </c>
      <c r="BK1432" s="2">
        <v>1.618903668</v>
      </c>
      <c r="BL1432" s="2">
        <v>-329.81667049999999</v>
      </c>
      <c r="BM1432" s="2" t="s">
        <v>377</v>
      </c>
      <c r="BN1432" s="2">
        <v>-328.19776680000001</v>
      </c>
      <c r="BO1432" s="2">
        <v>-102.4585575</v>
      </c>
      <c r="BP1432" s="2">
        <v>-227.358113</v>
      </c>
      <c r="BQ1432" s="2">
        <v>-1.5782287989999999</v>
      </c>
      <c r="BR1432" s="2" t="s">
        <v>373</v>
      </c>
      <c r="BS1432" s="2">
        <v>114615.5506</v>
      </c>
      <c r="BT1432" s="2">
        <v>115954.331593713</v>
      </c>
      <c r="BU1432" s="2">
        <v>16684.859540000001</v>
      </c>
      <c r="BV1432" s="2" t="s">
        <v>373</v>
      </c>
      <c r="BW1432" s="2">
        <v>6962.4454070000002</v>
      </c>
      <c r="BX1432" s="2" t="s">
        <v>373</v>
      </c>
      <c r="BY1432" s="2">
        <v>2767.8574640000002</v>
      </c>
      <c r="BZ1432" s="2">
        <v>3987.4989885574</v>
      </c>
      <c r="CA1432" s="2">
        <v>2247.0882160000001</v>
      </c>
      <c r="CB1432" s="2" t="s">
        <v>373</v>
      </c>
    </row>
    <row r="1433" spans="1:80">
      <c r="A1433" t="s">
        <v>12</v>
      </c>
      <c r="B1433" t="s">
        <v>13</v>
      </c>
      <c r="C1433" t="s">
        <v>65</v>
      </c>
      <c r="D1433" t="s">
        <v>16</v>
      </c>
      <c r="E1433">
        <v>2000</v>
      </c>
      <c r="F1433" s="2">
        <v>605.34678599999995</v>
      </c>
      <c r="G1433" s="2">
        <v>164.946899</v>
      </c>
      <c r="H1433" s="2">
        <v>2024.2793819999999</v>
      </c>
      <c r="I1433" s="2">
        <v>2024.2793819999999</v>
      </c>
      <c r="J1433" s="2">
        <v>2025.025071</v>
      </c>
      <c r="K1433" s="2">
        <v>50.805786560000001</v>
      </c>
      <c r="L1433" s="2">
        <v>55.76686454</v>
      </c>
      <c r="M1433" s="2">
        <v>2040.528992</v>
      </c>
      <c r="N1433" s="2">
        <v>2431.4841124770601</v>
      </c>
      <c r="O1433" s="2" t="s">
        <v>377</v>
      </c>
      <c r="P1433" s="2">
        <v>1825.56965395928</v>
      </c>
      <c r="Q1433" s="6">
        <v>0.4</v>
      </c>
      <c r="R1433" s="2">
        <v>105889.281</v>
      </c>
      <c r="S1433" s="2">
        <v>11166.036</v>
      </c>
      <c r="T1433" s="2">
        <v>25763.73</v>
      </c>
      <c r="U1433" s="2">
        <v>296.03300000000002</v>
      </c>
      <c r="V1433" s="2">
        <v>69.250711469999999</v>
      </c>
      <c r="W1433" s="2">
        <v>0.68551205599999998</v>
      </c>
      <c r="X1433" s="2">
        <v>238364.13032247001</v>
      </c>
      <c r="Y1433" s="2">
        <v>64224.475123479802</v>
      </c>
      <c r="Z1433" s="2" t="s">
        <v>373</v>
      </c>
      <c r="AA1433" s="2">
        <v>100516.9963</v>
      </c>
      <c r="AB1433" s="2">
        <v>37167.786699999997</v>
      </c>
      <c r="AC1433" s="2">
        <v>22587.262999999999</v>
      </c>
      <c r="AD1433" s="2">
        <v>128848.74</v>
      </c>
      <c r="AE1433" s="2" t="s">
        <v>373</v>
      </c>
      <c r="AF1433" s="2">
        <v>299238.48</v>
      </c>
      <c r="AG1433" s="2">
        <v>122742.1933</v>
      </c>
      <c r="AH1433" s="2">
        <v>37167.786699999997</v>
      </c>
      <c r="AI1433" s="2">
        <v>124855.368</v>
      </c>
      <c r="AJ1433" s="2">
        <v>299238.48</v>
      </c>
      <c r="AK1433" s="2" t="s">
        <v>373</v>
      </c>
      <c r="AL1433" s="2">
        <v>125663.9743</v>
      </c>
      <c r="AM1433" s="2" t="s">
        <v>373</v>
      </c>
      <c r="AN1433" s="2">
        <v>1071.591009</v>
      </c>
      <c r="AO1433" s="2">
        <v>587997.19999999995</v>
      </c>
      <c r="AP1433" s="2" t="s">
        <v>373</v>
      </c>
      <c r="AQ1433" s="2" t="s">
        <v>373</v>
      </c>
      <c r="AR1433" s="2" t="s">
        <v>373</v>
      </c>
      <c r="AS1433" s="2">
        <v>39.789199099999998</v>
      </c>
      <c r="AT1433" s="2">
        <v>14.655328799999999</v>
      </c>
      <c r="AU1433" s="2">
        <v>14.3377143</v>
      </c>
      <c r="AV1433" s="2">
        <v>10.796156</v>
      </c>
      <c r="AW1433" s="2">
        <v>39.967715810000001</v>
      </c>
      <c r="AX1433" s="2">
        <v>13.119721800000001</v>
      </c>
      <c r="AY1433" s="2">
        <v>0.39731307500000002</v>
      </c>
      <c r="AZ1433" s="2">
        <v>10.80691564</v>
      </c>
      <c r="BA1433" s="2">
        <v>16.041078370000001</v>
      </c>
      <c r="BB1433" s="2">
        <v>178.49177510000001</v>
      </c>
      <c r="BC1433" s="2">
        <v>39.922346099999999</v>
      </c>
      <c r="BD1433" s="2">
        <v>138.56942900000001</v>
      </c>
      <c r="BE1433" s="2">
        <v>155.62392639999999</v>
      </c>
      <c r="BF1433" s="2">
        <v>4.4531688730000001</v>
      </c>
      <c r="BG1433" s="2">
        <v>121.1261933</v>
      </c>
      <c r="BH1433" s="2">
        <v>34.497733060000002</v>
      </c>
      <c r="BI1433" s="2">
        <v>195.5916422</v>
      </c>
      <c r="BJ1433" s="2" t="s">
        <v>373</v>
      </c>
      <c r="BK1433" s="2" t="s">
        <v>373</v>
      </c>
      <c r="BL1433" s="2" t="s">
        <v>373</v>
      </c>
      <c r="BM1433" s="2" t="s">
        <v>377</v>
      </c>
      <c r="BN1433" s="2" t="s">
        <v>373</v>
      </c>
      <c r="BO1433" s="2" t="s">
        <v>373</v>
      </c>
      <c r="BP1433" s="2" t="s">
        <v>373</v>
      </c>
      <c r="BQ1433" s="2" t="s">
        <v>373</v>
      </c>
      <c r="BR1433" s="2">
        <v>13399.16562</v>
      </c>
      <c r="BS1433" s="2">
        <v>16564.924050000001</v>
      </c>
      <c r="BT1433" s="2">
        <v>22399.843661358202</v>
      </c>
      <c r="BU1433" s="2">
        <v>3205.462</v>
      </c>
      <c r="BV1433" s="2">
        <v>1291.203</v>
      </c>
      <c r="BW1433" s="2">
        <v>984.84699499999999</v>
      </c>
      <c r="BX1433" s="2">
        <v>765.76261690000001</v>
      </c>
      <c r="BY1433" s="2">
        <v>838.17008229999999</v>
      </c>
      <c r="BZ1433" s="2">
        <v>3554.2304620721202</v>
      </c>
      <c r="CA1433" s="2">
        <v>349.31987120000002</v>
      </c>
      <c r="CB1433" s="2">
        <v>565.58299999999997</v>
      </c>
    </row>
    <row r="1434" spans="1:80">
      <c r="A1434" t="s">
        <v>12</v>
      </c>
      <c r="B1434" t="s">
        <v>13</v>
      </c>
      <c r="C1434" t="s">
        <v>65</v>
      </c>
      <c r="D1434" t="s">
        <v>16</v>
      </c>
      <c r="E1434">
        <v>2005</v>
      </c>
      <c r="F1434" s="2">
        <v>731.86276729999997</v>
      </c>
      <c r="G1434" s="2">
        <v>176.848736</v>
      </c>
      <c r="H1434" s="2">
        <v>2090.9573660000001</v>
      </c>
      <c r="I1434" s="2">
        <v>2090.9573660000001</v>
      </c>
      <c r="J1434" s="2">
        <v>2091.201055</v>
      </c>
      <c r="K1434" s="2">
        <v>53.064258819999999</v>
      </c>
      <c r="L1434" s="2">
        <v>57.805102120000001</v>
      </c>
      <c r="M1434" s="2">
        <v>2050.52648</v>
      </c>
      <c r="N1434" s="2">
        <v>2424.43278941473</v>
      </c>
      <c r="O1434" s="2" t="s">
        <v>377</v>
      </c>
      <c r="P1434" s="2">
        <v>1835.6487258218301</v>
      </c>
      <c r="Q1434" s="6">
        <v>0.4</v>
      </c>
      <c r="R1434" s="2">
        <v>105889.281</v>
      </c>
      <c r="S1434" s="2">
        <v>11166.036</v>
      </c>
      <c r="T1434" s="2">
        <v>25763.73</v>
      </c>
      <c r="U1434" s="2">
        <v>296.03300000000002</v>
      </c>
      <c r="V1434" s="2">
        <v>69.250711469999999</v>
      </c>
      <c r="W1434" s="2">
        <v>0.70317307699999998</v>
      </c>
      <c r="X1434" s="2">
        <v>237755.713755845</v>
      </c>
      <c r="Y1434" s="2">
        <v>64220.538154861897</v>
      </c>
      <c r="Z1434" s="2" t="s">
        <v>373</v>
      </c>
      <c r="AA1434" s="2">
        <v>100516.9963</v>
      </c>
      <c r="AB1434" s="2">
        <v>37977.4</v>
      </c>
      <c r="AC1434" s="2">
        <v>24796.271000000001</v>
      </c>
      <c r="AD1434" s="2">
        <v>129172.94</v>
      </c>
      <c r="AE1434" s="2" t="s">
        <v>373</v>
      </c>
      <c r="AF1434" s="2">
        <v>294571.90999999997</v>
      </c>
      <c r="AG1434" s="2">
        <v>126178.95</v>
      </c>
      <c r="AH1434" s="2">
        <v>37977.4</v>
      </c>
      <c r="AI1434" s="2">
        <v>124716.3029</v>
      </c>
      <c r="AJ1434" s="2">
        <v>298387.70630000002</v>
      </c>
      <c r="AK1434" s="2" t="s">
        <v>373</v>
      </c>
      <c r="AL1434" s="2">
        <v>125655.74219999999</v>
      </c>
      <c r="AM1434" s="2">
        <v>23.815947380000001</v>
      </c>
      <c r="AN1434" s="2">
        <v>1236.23261</v>
      </c>
      <c r="AO1434" s="2">
        <v>587997.19999999995</v>
      </c>
      <c r="AP1434" s="2">
        <v>-850.77370010000004</v>
      </c>
      <c r="AQ1434" s="2" t="s">
        <v>373</v>
      </c>
      <c r="AR1434" s="2">
        <v>-850.77370010000004</v>
      </c>
      <c r="AS1434" s="2">
        <v>50.816581220000003</v>
      </c>
      <c r="AT1434" s="2">
        <v>23.303192299999999</v>
      </c>
      <c r="AU1434" s="2">
        <v>15.891166200000001</v>
      </c>
      <c r="AV1434" s="2">
        <v>11.62222272</v>
      </c>
      <c r="AW1434" s="2">
        <v>53.454093839999999</v>
      </c>
      <c r="AX1434" s="2">
        <v>15.920443799999999</v>
      </c>
      <c r="AY1434" s="2">
        <v>0.42767095300000002</v>
      </c>
      <c r="AZ1434" s="2">
        <v>11.63264991</v>
      </c>
      <c r="BA1434" s="2">
        <v>25.90100013</v>
      </c>
      <c r="BB1434" s="2">
        <v>190.5917469</v>
      </c>
      <c r="BC1434" s="2">
        <v>42.799820699999998</v>
      </c>
      <c r="BD1434" s="2">
        <v>147.79192620000001</v>
      </c>
      <c r="BE1434" s="2">
        <v>166.0666502</v>
      </c>
      <c r="BF1434" s="2">
        <v>4.7392830740000003</v>
      </c>
      <c r="BG1434" s="2">
        <v>128.9084996</v>
      </c>
      <c r="BH1434" s="2">
        <v>37.158150560000003</v>
      </c>
      <c r="BI1434" s="2">
        <v>219.4615526</v>
      </c>
      <c r="BJ1434" s="2">
        <v>73.201554529999996</v>
      </c>
      <c r="BK1434" s="2">
        <v>2.4591501820000001</v>
      </c>
      <c r="BL1434" s="2">
        <v>-0.107795193</v>
      </c>
      <c r="BM1434" s="2" t="s">
        <v>377</v>
      </c>
      <c r="BN1434" s="2">
        <v>75.55290952</v>
      </c>
      <c r="BO1434" s="2">
        <v>-0.107795193</v>
      </c>
      <c r="BP1434" s="2" t="s">
        <v>373</v>
      </c>
      <c r="BQ1434" s="2">
        <v>-5.9200000000000003E-2</v>
      </c>
      <c r="BR1434" s="2">
        <v>12949.425929999999</v>
      </c>
      <c r="BS1434" s="2">
        <v>17282.642639999998</v>
      </c>
      <c r="BT1434" s="2">
        <v>21967.420628883199</v>
      </c>
      <c r="BU1434" s="2">
        <v>3470.9409110000001</v>
      </c>
      <c r="BV1434" s="2">
        <v>1333.0113200000001</v>
      </c>
      <c r="BW1434" s="2">
        <v>1195.4625880000001</v>
      </c>
      <c r="BX1434" s="2">
        <v>897.51697409999997</v>
      </c>
      <c r="BY1434" s="2">
        <v>997.57093210000005</v>
      </c>
      <c r="BZ1434" s="2">
        <v>3708.64750218072</v>
      </c>
      <c r="CA1434" s="2">
        <v>450.62009289999997</v>
      </c>
      <c r="CB1434" s="2">
        <v>674.14981</v>
      </c>
    </row>
    <row r="1435" spans="1:80">
      <c r="A1435" t="s">
        <v>12</v>
      </c>
      <c r="B1435" t="s">
        <v>13</v>
      </c>
      <c r="C1435" t="s">
        <v>65</v>
      </c>
      <c r="D1435" t="s">
        <v>16</v>
      </c>
      <c r="E1435">
        <v>2010</v>
      </c>
      <c r="F1435" s="2">
        <v>918.10006550000003</v>
      </c>
      <c r="G1435" s="2">
        <v>188.12490399999999</v>
      </c>
      <c r="H1435" s="2">
        <v>2256.8485620000001</v>
      </c>
      <c r="I1435" s="2">
        <v>2256.8485620000001</v>
      </c>
      <c r="J1435" s="2">
        <v>2255.1779919999999</v>
      </c>
      <c r="K1435" s="2">
        <v>62.91402428</v>
      </c>
      <c r="L1435" s="2">
        <v>65.598845119999993</v>
      </c>
      <c r="M1435" s="2">
        <v>2057.8155270000002</v>
      </c>
      <c r="N1435" s="2">
        <v>2679.9354036147001</v>
      </c>
      <c r="O1435" s="2">
        <v>8.0500000000000007</v>
      </c>
      <c r="P1435" s="2">
        <v>1843.14720866431</v>
      </c>
      <c r="Q1435" s="6">
        <v>0.4</v>
      </c>
      <c r="R1435" s="2">
        <v>105889.281</v>
      </c>
      <c r="S1435" s="2">
        <v>11166.036</v>
      </c>
      <c r="T1435" s="2">
        <v>25763.73</v>
      </c>
      <c r="U1435" s="2">
        <v>296.03300000000002</v>
      </c>
      <c r="V1435" s="2">
        <v>69.250711469999999</v>
      </c>
      <c r="W1435" s="2">
        <v>0.70267023500000003</v>
      </c>
      <c r="X1435" s="2">
        <v>236857.46412130599</v>
      </c>
      <c r="Y1435" s="2">
        <v>64215.996300746003</v>
      </c>
      <c r="Z1435" s="2" t="s">
        <v>373</v>
      </c>
      <c r="AA1435" s="2">
        <v>100516.9963</v>
      </c>
      <c r="AB1435" s="2">
        <v>39713.89</v>
      </c>
      <c r="AC1435" s="2">
        <v>28183.960999999999</v>
      </c>
      <c r="AD1435" s="2">
        <v>127197.462</v>
      </c>
      <c r="AE1435" s="2" t="s">
        <v>373</v>
      </c>
      <c r="AF1435" s="2">
        <v>289905.34000000003</v>
      </c>
      <c r="AG1435" s="2">
        <v>131084.508</v>
      </c>
      <c r="AH1435" s="2">
        <v>39713.89</v>
      </c>
      <c r="AI1435" s="2">
        <v>122519.1436</v>
      </c>
      <c r="AJ1435" s="2">
        <v>297131.64720000001</v>
      </c>
      <c r="AK1435" s="2" t="s">
        <v>373</v>
      </c>
      <c r="AL1435" s="2">
        <v>125646.2453</v>
      </c>
      <c r="AM1435" s="2">
        <v>1560.103762</v>
      </c>
      <c r="AN1435" s="2">
        <v>1426.170108</v>
      </c>
      <c r="AO1435" s="2">
        <v>587997.19999999995</v>
      </c>
      <c r="AP1435" s="2">
        <v>-1256.0591119999999</v>
      </c>
      <c r="AQ1435" s="2" t="s">
        <v>373</v>
      </c>
      <c r="AR1435" s="2">
        <v>-1256.0591119999999</v>
      </c>
      <c r="AS1435" s="2">
        <v>55.660339999999998</v>
      </c>
      <c r="AT1435" s="2">
        <v>23.3119494</v>
      </c>
      <c r="AU1435" s="2">
        <v>19.897386600000001</v>
      </c>
      <c r="AV1435" s="2">
        <v>12.451003999999999</v>
      </c>
      <c r="AW1435" s="2">
        <v>52.067948280000003</v>
      </c>
      <c r="AX1435" s="2">
        <v>17.385163559999999</v>
      </c>
      <c r="AY1435" s="2">
        <v>0.45760443899999997</v>
      </c>
      <c r="AZ1435" s="2">
        <v>12.44684075</v>
      </c>
      <c r="BA1435" s="2">
        <v>22.235943970000001</v>
      </c>
      <c r="BB1435" s="2">
        <v>198.67769720000001</v>
      </c>
      <c r="BC1435" s="2">
        <v>44.510547899999999</v>
      </c>
      <c r="BD1435" s="2">
        <v>154.16714930000001</v>
      </c>
      <c r="BE1435" s="2">
        <v>172.8886167</v>
      </c>
      <c r="BF1435" s="2">
        <v>4.9252787680000001</v>
      </c>
      <c r="BG1435" s="2">
        <v>133.96758249999999</v>
      </c>
      <c r="BH1435" s="2">
        <v>38.921034200000001</v>
      </c>
      <c r="BI1435" s="2">
        <v>224.72207209999999</v>
      </c>
      <c r="BJ1435" s="2">
        <v>108.0607559</v>
      </c>
      <c r="BK1435" s="2">
        <v>10.005293180000001</v>
      </c>
      <c r="BL1435" s="2">
        <v>-7.0613057599999998</v>
      </c>
      <c r="BM1435" s="2" t="s">
        <v>377</v>
      </c>
      <c r="BN1435" s="2">
        <v>111.0047433</v>
      </c>
      <c r="BO1435" s="2">
        <v>-7.0613057599999998</v>
      </c>
      <c r="BP1435" s="2" t="s">
        <v>373</v>
      </c>
      <c r="BQ1435" s="2">
        <v>-0.23449282199999999</v>
      </c>
      <c r="BR1435" s="2">
        <v>25833.236580000001</v>
      </c>
      <c r="BS1435" s="2">
        <v>19090.857639999998</v>
      </c>
      <c r="BT1435" s="2">
        <v>22270.8323076503</v>
      </c>
      <c r="BU1435" s="2">
        <v>3130.1280390000002</v>
      </c>
      <c r="BV1435" s="2">
        <v>1815.99848</v>
      </c>
      <c r="BW1435" s="2">
        <v>1415.3320189999999</v>
      </c>
      <c r="BX1435" s="2">
        <v>998.86588979999999</v>
      </c>
      <c r="BY1435" s="2">
        <v>952.76141749999999</v>
      </c>
      <c r="BZ1435" s="2">
        <v>3939.4522467065799</v>
      </c>
      <c r="CA1435" s="2">
        <v>474.7073011</v>
      </c>
      <c r="CB1435" s="2">
        <v>778.27260999999999</v>
      </c>
    </row>
    <row r="1436" spans="1:80">
      <c r="A1436" t="s">
        <v>12</v>
      </c>
      <c r="B1436" t="s">
        <v>13</v>
      </c>
      <c r="C1436" t="s">
        <v>65</v>
      </c>
      <c r="D1436" t="s">
        <v>16</v>
      </c>
      <c r="E1436">
        <v>2015</v>
      </c>
      <c r="F1436" s="2">
        <v>1121.6232640000001</v>
      </c>
      <c r="G1436" s="2">
        <v>199.84307799999999</v>
      </c>
      <c r="H1436" s="2">
        <v>2305.5265330000002</v>
      </c>
      <c r="I1436" s="2">
        <v>2305.5265330000002</v>
      </c>
      <c r="J1436" s="2">
        <v>2303.9849490000001</v>
      </c>
      <c r="K1436" s="2">
        <v>66.110005790000002</v>
      </c>
      <c r="L1436" s="2">
        <v>66.716710950000007</v>
      </c>
      <c r="M1436" s="2">
        <v>2061.0745550000001</v>
      </c>
      <c r="N1436" s="2">
        <v>2731.9360348846699</v>
      </c>
      <c r="O1436" s="2">
        <v>7.35</v>
      </c>
      <c r="P1436" s="2">
        <v>1847.0481965279801</v>
      </c>
      <c r="Q1436" s="6">
        <v>0.4</v>
      </c>
      <c r="R1436" s="2">
        <v>113839.825</v>
      </c>
      <c r="S1436" s="2">
        <v>12126.467000000001</v>
      </c>
      <c r="T1436" s="2">
        <v>27830.428</v>
      </c>
      <c r="U1436" s="2">
        <v>303.25400000000002</v>
      </c>
      <c r="V1436" s="2">
        <v>69.250711469999999</v>
      </c>
      <c r="W1436" s="2">
        <v>0.70226963899999995</v>
      </c>
      <c r="X1436" s="2">
        <v>236681.345655204</v>
      </c>
      <c r="Y1436" s="2">
        <v>64027.546391959702</v>
      </c>
      <c r="Z1436" s="2" t="s">
        <v>373</v>
      </c>
      <c r="AA1436" s="2">
        <v>100508.23149999999</v>
      </c>
      <c r="AB1436" s="2">
        <v>41076.939400000003</v>
      </c>
      <c r="AC1436" s="2">
        <v>29790.493999999999</v>
      </c>
      <c r="AD1436" s="2">
        <v>123531.03200000001</v>
      </c>
      <c r="AE1436" s="2" t="s">
        <v>373</v>
      </c>
      <c r="AF1436" s="2">
        <v>285540.40000000002</v>
      </c>
      <c r="AG1436" s="2">
        <v>137496.82860000001</v>
      </c>
      <c r="AH1436" s="2">
        <v>41076.939400000003</v>
      </c>
      <c r="AI1436" s="2">
        <v>118883.6369</v>
      </c>
      <c r="AJ1436" s="2">
        <v>296356.0747</v>
      </c>
      <c r="AK1436" s="2" t="s">
        <v>373</v>
      </c>
      <c r="AL1436" s="2">
        <v>125635.2893</v>
      </c>
      <c r="AM1436" s="2">
        <v>4399.9696119999999</v>
      </c>
      <c r="AN1436" s="2">
        <v>1645.290021</v>
      </c>
      <c r="AO1436" s="2">
        <v>587997.19999999995</v>
      </c>
      <c r="AP1436" s="2">
        <v>-775.5724811</v>
      </c>
      <c r="AQ1436" s="2" t="s">
        <v>373</v>
      </c>
      <c r="AR1436" s="2">
        <v>-775.5724811</v>
      </c>
      <c r="AS1436" s="2">
        <v>51.642319980000003</v>
      </c>
      <c r="AT1436" s="2">
        <v>18.4229311</v>
      </c>
      <c r="AU1436" s="2">
        <v>20.945105999999999</v>
      </c>
      <c r="AV1436" s="2">
        <v>12.274282879999999</v>
      </c>
      <c r="AW1436" s="2">
        <v>48.418412510000003</v>
      </c>
      <c r="AX1436" s="2">
        <v>19.174091789999999</v>
      </c>
      <c r="AY1436" s="2">
        <v>0.45105958299999999</v>
      </c>
      <c r="AZ1436" s="2">
        <v>12.268820659999999</v>
      </c>
      <c r="BA1436" s="2">
        <v>16.975500050000001</v>
      </c>
      <c r="BB1436" s="2">
        <v>207.85447250000001</v>
      </c>
      <c r="BC1436" s="2">
        <v>46.370251199999998</v>
      </c>
      <c r="BD1436" s="2">
        <v>161.4842213</v>
      </c>
      <c r="BE1436" s="2">
        <v>181.7196351</v>
      </c>
      <c r="BF1436" s="2">
        <v>5.1836211509999996</v>
      </c>
      <c r="BG1436" s="2">
        <v>140.99449530000001</v>
      </c>
      <c r="BH1436" s="2">
        <v>40.725139779999999</v>
      </c>
      <c r="BI1436" s="2">
        <v>229.88795010000001</v>
      </c>
      <c r="BJ1436" s="2">
        <v>66.746776929999996</v>
      </c>
      <c r="BK1436" s="2">
        <v>11.993764369999999</v>
      </c>
      <c r="BL1436" s="2">
        <v>-19.915041250000002</v>
      </c>
      <c r="BM1436" s="2" t="s">
        <v>377</v>
      </c>
      <c r="BN1436" s="2">
        <v>58.825500060000003</v>
      </c>
      <c r="BO1436" s="2">
        <v>-19.915041250000002</v>
      </c>
      <c r="BP1436" s="2" t="s">
        <v>373</v>
      </c>
      <c r="BQ1436" s="2">
        <v>-0.25009747700000001</v>
      </c>
      <c r="BR1436" s="2">
        <v>28466.43377</v>
      </c>
      <c r="BS1436" s="2">
        <v>18400.196950000001</v>
      </c>
      <c r="BT1436" s="2">
        <v>21947.506257496399</v>
      </c>
      <c r="BU1436" s="2">
        <v>3182.946148</v>
      </c>
      <c r="BV1436" s="2">
        <v>1885.7727299999999</v>
      </c>
      <c r="BW1436" s="2">
        <v>1690.37255</v>
      </c>
      <c r="BX1436" s="2">
        <v>1043.4803770000001</v>
      </c>
      <c r="BY1436" s="2">
        <v>961.49744559999999</v>
      </c>
      <c r="BZ1436" s="2">
        <v>4073.56038083875</v>
      </c>
      <c r="CA1436" s="2">
        <v>612.38256360000003</v>
      </c>
      <c r="CB1436" s="2">
        <v>970.73883000000001</v>
      </c>
    </row>
    <row r="1437" spans="1:80">
      <c r="A1437" t="s">
        <v>12</v>
      </c>
      <c r="B1437" t="s">
        <v>13</v>
      </c>
      <c r="C1437" t="s">
        <v>65</v>
      </c>
      <c r="D1437" t="s">
        <v>16</v>
      </c>
      <c r="E1437">
        <v>2020</v>
      </c>
      <c r="F1437" s="2">
        <v>1139.262187</v>
      </c>
      <c r="G1437" s="2">
        <v>209.25192899999999</v>
      </c>
      <c r="H1437" s="2">
        <v>2330.4064499999999</v>
      </c>
      <c r="I1437" s="2">
        <v>2330.4064499999999</v>
      </c>
      <c r="J1437" s="2">
        <v>2328.5883589999999</v>
      </c>
      <c r="K1437" s="2">
        <v>66.215909479999993</v>
      </c>
      <c r="L1437" s="2">
        <v>69.653362349999995</v>
      </c>
      <c r="M1437" s="2">
        <v>2070.3488299999999</v>
      </c>
      <c r="N1437" s="2">
        <v>2759.00213258861</v>
      </c>
      <c r="O1437" s="2">
        <v>8.69</v>
      </c>
      <c r="P1437" s="2">
        <v>1857.05430386942</v>
      </c>
      <c r="Q1437" s="6">
        <v>0.4</v>
      </c>
      <c r="R1437" s="2">
        <v>116681.356</v>
      </c>
      <c r="S1437" s="2">
        <v>12710.841</v>
      </c>
      <c r="T1437" s="2">
        <v>29490.51</v>
      </c>
      <c r="U1437" s="2">
        <v>318.06</v>
      </c>
      <c r="V1437" s="2">
        <v>69.250711469999999</v>
      </c>
      <c r="W1437" s="2">
        <v>0.70545059499999996</v>
      </c>
      <c r="X1437" s="2">
        <v>236484.59791098899</v>
      </c>
      <c r="Y1437" s="2">
        <v>64823.175772672803</v>
      </c>
      <c r="Z1437" s="2" t="s">
        <v>373</v>
      </c>
      <c r="AA1437" s="2">
        <v>100498.12</v>
      </c>
      <c r="AB1437" s="2">
        <v>40924.7641</v>
      </c>
      <c r="AC1437" s="2">
        <v>29151.143</v>
      </c>
      <c r="AD1437" s="2">
        <v>121640.40300000001</v>
      </c>
      <c r="AE1437" s="2" t="s">
        <v>373</v>
      </c>
      <c r="AF1437" s="2">
        <v>281321.02</v>
      </c>
      <c r="AG1437" s="2">
        <v>143658.11290000001</v>
      </c>
      <c r="AH1437" s="2">
        <v>40924.7641</v>
      </c>
      <c r="AI1437" s="2">
        <v>117280.75410000001</v>
      </c>
      <c r="AJ1437" s="2">
        <v>296343.43540000002</v>
      </c>
      <c r="AK1437" s="2" t="s">
        <v>373</v>
      </c>
      <c r="AL1437" s="2">
        <v>125622.65</v>
      </c>
      <c r="AM1437" s="2">
        <v>5927.5203670000001</v>
      </c>
      <c r="AN1437" s="2">
        <v>1898.076</v>
      </c>
      <c r="AO1437" s="2">
        <v>587997.19999999995</v>
      </c>
      <c r="AP1437" s="2">
        <v>-12.639298950000001</v>
      </c>
      <c r="AQ1437" s="2" t="s">
        <v>373</v>
      </c>
      <c r="AR1437" s="2">
        <v>-12.639298950000001</v>
      </c>
      <c r="AS1437" s="2">
        <v>50.368064799999999</v>
      </c>
      <c r="AT1437" s="2">
        <v>16.4847462</v>
      </c>
      <c r="AU1437" s="2">
        <v>21.903608999999999</v>
      </c>
      <c r="AV1437" s="2">
        <v>11.9797096</v>
      </c>
      <c r="AW1437" s="2">
        <v>47.324269200000003</v>
      </c>
      <c r="AX1437" s="2">
        <v>19.911771439999999</v>
      </c>
      <c r="AY1437" s="2">
        <v>0.44030014099999998</v>
      </c>
      <c r="AZ1437" s="2">
        <v>11.97616384</v>
      </c>
      <c r="BA1437" s="2">
        <v>15.436333919999999</v>
      </c>
      <c r="BB1437" s="2">
        <v>209.20101700000001</v>
      </c>
      <c r="BC1437" s="2">
        <v>46.418626799999998</v>
      </c>
      <c r="BD1437" s="2">
        <v>162.78239020000001</v>
      </c>
      <c r="BE1437" s="2">
        <v>182.8032436</v>
      </c>
      <c r="BF1437" s="2">
        <v>5.2134616730000003</v>
      </c>
      <c r="BG1437" s="2">
        <v>141.80615750000001</v>
      </c>
      <c r="BH1437" s="2">
        <v>40.997086090000003</v>
      </c>
      <c r="BI1437" s="2">
        <v>229.00641469999999</v>
      </c>
      <c r="BJ1437" s="2">
        <v>1.1441540830000001</v>
      </c>
      <c r="BK1437" s="2">
        <v>3.7757084750000001</v>
      </c>
      <c r="BL1437" s="2">
        <v>-26.829006339999999</v>
      </c>
      <c r="BM1437" s="2" t="s">
        <v>377</v>
      </c>
      <c r="BN1437" s="2">
        <v>-21.909143780000001</v>
      </c>
      <c r="BO1437" s="2">
        <v>-26.829006339999999</v>
      </c>
      <c r="BP1437" s="2" t="s">
        <v>373</v>
      </c>
      <c r="BQ1437" s="2">
        <v>-1.121098046</v>
      </c>
      <c r="BR1437" s="2">
        <v>28466.43377</v>
      </c>
      <c r="BS1437" s="2">
        <v>18474.253339999999</v>
      </c>
      <c r="BT1437" s="2">
        <v>21498.400118641999</v>
      </c>
      <c r="BU1437" s="2">
        <v>3123.1111040000001</v>
      </c>
      <c r="BV1437" s="2">
        <v>1967.4042400000001</v>
      </c>
      <c r="BW1437" s="2">
        <v>1751.997085</v>
      </c>
      <c r="BX1437" s="2">
        <v>1089.3414069999999</v>
      </c>
      <c r="BY1437" s="2">
        <v>1020.060455</v>
      </c>
      <c r="BZ1437" s="2">
        <v>4037.3847022237001</v>
      </c>
      <c r="CA1437" s="2">
        <v>648.45330650000005</v>
      </c>
      <c r="CB1437" s="2">
        <v>1018.45556</v>
      </c>
    </row>
    <row r="1438" spans="1:80">
      <c r="A1438" t="s">
        <v>12</v>
      </c>
      <c r="B1438" t="s">
        <v>13</v>
      </c>
      <c r="C1438" t="s">
        <v>65</v>
      </c>
      <c r="D1438" t="s">
        <v>16</v>
      </c>
      <c r="E1438">
        <v>2025</v>
      </c>
      <c r="F1438" s="2">
        <v>1379.5905620000001</v>
      </c>
      <c r="G1438" s="2">
        <v>217.82588100000001</v>
      </c>
      <c r="H1438" s="2" t="s">
        <v>373</v>
      </c>
      <c r="I1438" s="2">
        <v>2343.9220420000001</v>
      </c>
      <c r="J1438" s="2">
        <v>2341.4806450000001</v>
      </c>
      <c r="K1438" s="2">
        <v>69.241789499999996</v>
      </c>
      <c r="L1438" s="2">
        <v>71.166707119999998</v>
      </c>
      <c r="M1438" s="2">
        <v>2084.1067990000001</v>
      </c>
      <c r="N1438" s="2">
        <v>2764.6813819102699</v>
      </c>
      <c r="O1438" s="2">
        <v>9.0399999999999991</v>
      </c>
      <c r="P1438" s="2">
        <v>1871.63329324867</v>
      </c>
      <c r="Q1438" s="6">
        <v>0.4</v>
      </c>
      <c r="R1438" s="2">
        <v>122803.46769999999</v>
      </c>
      <c r="S1438" s="2">
        <v>14313.872439999999</v>
      </c>
      <c r="T1438" s="2">
        <v>29490.51</v>
      </c>
      <c r="U1438" s="2">
        <v>318.06</v>
      </c>
      <c r="V1438" s="2">
        <v>74.76199106</v>
      </c>
      <c r="W1438" s="2">
        <v>0.71140534600000005</v>
      </c>
      <c r="X1438" s="2">
        <v>236484.59791098899</v>
      </c>
      <c r="Y1438" s="2">
        <v>64440.796514223701</v>
      </c>
      <c r="Z1438" s="2" t="s">
        <v>404</v>
      </c>
      <c r="AA1438" s="2">
        <v>99860.517500000002</v>
      </c>
      <c r="AB1438" s="2" t="s">
        <v>373</v>
      </c>
      <c r="AC1438" s="2" t="s">
        <v>373</v>
      </c>
      <c r="AD1438" s="2" t="s">
        <v>373</v>
      </c>
      <c r="AE1438" s="2" t="s">
        <v>373</v>
      </c>
      <c r="AF1438" s="2" t="s">
        <v>373</v>
      </c>
      <c r="AG1438" s="2" t="s">
        <v>373</v>
      </c>
      <c r="AH1438" s="2">
        <v>39098.787259999997</v>
      </c>
      <c r="AI1438" s="2">
        <v>104817.5245</v>
      </c>
      <c r="AJ1438" s="2">
        <v>296343.43540000002</v>
      </c>
      <c r="AK1438" s="2" t="s">
        <v>595</v>
      </c>
      <c r="AL1438" s="2">
        <v>124825.64690000001</v>
      </c>
      <c r="AM1438" s="2">
        <v>19138.72997</v>
      </c>
      <c r="AN1438" s="2">
        <v>1898.076</v>
      </c>
      <c r="AO1438" s="2">
        <v>587997.19999999995</v>
      </c>
      <c r="AP1438" s="2" t="s">
        <v>373</v>
      </c>
      <c r="AQ1438" s="2" t="s">
        <v>595</v>
      </c>
      <c r="AR1438" s="2" t="s">
        <v>595</v>
      </c>
      <c r="AS1438" s="2" t="s">
        <v>373</v>
      </c>
      <c r="AT1438" s="2" t="s">
        <v>373</v>
      </c>
      <c r="AU1438" s="2" t="s">
        <v>373</v>
      </c>
      <c r="AV1438" s="2" t="s">
        <v>373</v>
      </c>
      <c r="AW1438" s="2">
        <v>48.199300690000001</v>
      </c>
      <c r="AX1438" s="2">
        <v>20.57024148</v>
      </c>
      <c r="AY1438" s="2">
        <v>0.48622430500000002</v>
      </c>
      <c r="AZ1438" s="2">
        <v>13.22530109</v>
      </c>
      <c r="BA1438" s="2">
        <v>14.403758120000001</v>
      </c>
      <c r="BB1438" s="2" t="s">
        <v>373</v>
      </c>
      <c r="BC1438" s="2" t="s">
        <v>373</v>
      </c>
      <c r="BD1438" s="2" t="s">
        <v>373</v>
      </c>
      <c r="BE1438" s="2">
        <v>176.1584522</v>
      </c>
      <c r="BF1438" s="2">
        <v>5.0260930750000004</v>
      </c>
      <c r="BG1438" s="2">
        <v>136.70973169999999</v>
      </c>
      <c r="BH1438" s="2">
        <v>39.4487205</v>
      </c>
      <c r="BI1438" s="2">
        <v>222.93411370000001</v>
      </c>
      <c r="BJ1438" s="2" t="s">
        <v>373</v>
      </c>
      <c r="BK1438" s="2" t="s">
        <v>373</v>
      </c>
      <c r="BL1438" s="2">
        <v>-103.5984431</v>
      </c>
      <c r="BM1438" s="2" t="s">
        <v>377</v>
      </c>
      <c r="BN1438" s="2">
        <v>-103.5984431</v>
      </c>
      <c r="BO1438" s="2">
        <v>-86.62527935</v>
      </c>
      <c r="BP1438" s="2">
        <v>-16.97316374</v>
      </c>
      <c r="BQ1438" s="2">
        <v>-1.423639149</v>
      </c>
      <c r="BR1438" s="2" t="s">
        <v>373</v>
      </c>
      <c r="BS1438" s="2">
        <v>18647.601750000002</v>
      </c>
      <c r="BT1438" s="2">
        <v>21076.4405425798</v>
      </c>
      <c r="BU1438" s="2">
        <v>3105.468034</v>
      </c>
      <c r="BV1438" s="2" t="s">
        <v>373</v>
      </c>
      <c r="BW1438" s="2">
        <v>1801.1053139999999</v>
      </c>
      <c r="BX1438" s="2" t="s">
        <v>373</v>
      </c>
      <c r="BY1438" s="2">
        <v>1067.14726</v>
      </c>
      <c r="BZ1438" s="2">
        <v>3837.1182366978301</v>
      </c>
      <c r="CA1438" s="2">
        <v>673.41670120000003</v>
      </c>
      <c r="CB1438" s="2" t="s">
        <v>373</v>
      </c>
    </row>
    <row r="1439" spans="1:80">
      <c r="A1439" t="s">
        <v>12</v>
      </c>
      <c r="B1439" t="s">
        <v>13</v>
      </c>
      <c r="C1439" t="s">
        <v>65</v>
      </c>
      <c r="D1439" t="s">
        <v>16</v>
      </c>
      <c r="E1439">
        <v>2030</v>
      </c>
      <c r="F1439" s="2">
        <v>1630.1759320000001</v>
      </c>
      <c r="G1439" s="2">
        <v>225.21683200000001</v>
      </c>
      <c r="H1439" s="2" t="s">
        <v>373</v>
      </c>
      <c r="I1439" s="2">
        <v>2357.437633</v>
      </c>
      <c r="J1439" s="2">
        <v>2355.6473769999998</v>
      </c>
      <c r="K1439" s="2">
        <v>72.311787589999994</v>
      </c>
      <c r="L1439" s="2">
        <v>72.721836839999995</v>
      </c>
      <c r="M1439" s="2">
        <v>2091.0040749999998</v>
      </c>
      <c r="N1439" s="2">
        <v>2771.8030641854102</v>
      </c>
      <c r="O1439" s="2">
        <v>9.17</v>
      </c>
      <c r="P1439" s="2">
        <v>1880.49990049139</v>
      </c>
      <c r="Q1439" s="6">
        <v>0.4</v>
      </c>
      <c r="R1439" s="2">
        <v>128925.5794</v>
      </c>
      <c r="S1439" s="2">
        <v>15916.90389</v>
      </c>
      <c r="T1439" s="2">
        <v>29490.51</v>
      </c>
      <c r="U1439" s="2">
        <v>318.06</v>
      </c>
      <c r="V1439" s="2">
        <v>80.207965079999994</v>
      </c>
      <c r="W1439" s="2">
        <v>0.71607890600000002</v>
      </c>
      <c r="X1439" s="2">
        <v>236484.59791098899</v>
      </c>
      <c r="Y1439" s="2">
        <v>64058.417207797502</v>
      </c>
      <c r="Z1439" s="2" t="s">
        <v>497</v>
      </c>
      <c r="AA1439" s="2">
        <v>99222.914969999998</v>
      </c>
      <c r="AB1439" s="2" t="s">
        <v>373</v>
      </c>
      <c r="AC1439" s="2" t="s">
        <v>373</v>
      </c>
      <c r="AD1439" s="2" t="s">
        <v>373</v>
      </c>
      <c r="AE1439" s="2" t="s">
        <v>373</v>
      </c>
      <c r="AF1439" s="2" t="s">
        <v>373</v>
      </c>
      <c r="AG1439" s="2" t="s">
        <v>373</v>
      </c>
      <c r="AH1439" s="2">
        <v>37887.190269999999</v>
      </c>
      <c r="AI1439" s="2">
        <v>91809.827590000001</v>
      </c>
      <c r="AJ1439" s="2">
        <v>296343.43540000002</v>
      </c>
      <c r="AK1439" s="2" t="s">
        <v>596</v>
      </c>
      <c r="AL1439" s="2">
        <v>124028.6437</v>
      </c>
      <c r="AM1439" s="2">
        <v>32280.027030000001</v>
      </c>
      <c r="AN1439" s="2">
        <v>1898.076</v>
      </c>
      <c r="AO1439" s="2">
        <v>587997.19999999995</v>
      </c>
      <c r="AP1439" s="2" t="s">
        <v>373</v>
      </c>
      <c r="AQ1439" s="2" t="s">
        <v>595</v>
      </c>
      <c r="AR1439" s="2" t="s">
        <v>595</v>
      </c>
      <c r="AS1439" s="2">
        <v>38.649795400000002</v>
      </c>
      <c r="AT1439" s="2" t="s">
        <v>373</v>
      </c>
      <c r="AU1439" s="2">
        <v>24.4923042</v>
      </c>
      <c r="AV1439" s="2">
        <v>14.157491200000001</v>
      </c>
      <c r="AW1439" s="2">
        <v>48.206999860000003</v>
      </c>
      <c r="AX1439" s="2">
        <v>20.965963049999999</v>
      </c>
      <c r="AY1439" s="2">
        <v>0.49714806700000003</v>
      </c>
      <c r="AZ1439" s="2">
        <v>13.52242743</v>
      </c>
      <c r="BA1439" s="2">
        <v>13.71860938</v>
      </c>
      <c r="BB1439" s="2">
        <v>234.7961866</v>
      </c>
      <c r="BC1439" s="2">
        <v>53.280481799999997</v>
      </c>
      <c r="BD1439" s="2">
        <v>181.51570480000001</v>
      </c>
      <c r="BE1439" s="2">
        <v>166.24917780000001</v>
      </c>
      <c r="BF1439" s="2">
        <v>4.7478637260000003</v>
      </c>
      <c r="BG1439" s="2">
        <v>129.14189339999999</v>
      </c>
      <c r="BH1439" s="2">
        <v>37.107284489999998</v>
      </c>
      <c r="BI1439" s="2">
        <v>212.846777</v>
      </c>
      <c r="BJ1439" s="2" t="s">
        <v>373</v>
      </c>
      <c r="BK1439" s="2" t="s">
        <v>373</v>
      </c>
      <c r="BL1439" s="2">
        <v>-180.05144329999999</v>
      </c>
      <c r="BM1439" s="2" t="s">
        <v>377</v>
      </c>
      <c r="BN1439" s="2">
        <v>-180.05144329999999</v>
      </c>
      <c r="BO1439" s="2">
        <v>-146.10511579999999</v>
      </c>
      <c r="BP1439" s="2">
        <v>-33.946327480000001</v>
      </c>
      <c r="BQ1439" s="2">
        <v>-1.6094007539999999</v>
      </c>
      <c r="BR1439" s="2" t="s">
        <v>373</v>
      </c>
      <c r="BS1439" s="2">
        <v>18654.446230000001</v>
      </c>
      <c r="BT1439" s="2">
        <v>20706.471114714299</v>
      </c>
      <c r="BU1439" s="2">
        <v>3106.5479770000002</v>
      </c>
      <c r="BV1439" s="2" t="s">
        <v>373</v>
      </c>
      <c r="BW1439" s="2">
        <v>1832.4000960000001</v>
      </c>
      <c r="BX1439" s="2" t="s">
        <v>373</v>
      </c>
      <c r="BY1439" s="2">
        <v>1094.52909</v>
      </c>
      <c r="BZ1439" s="2">
        <v>3554.8488993522301</v>
      </c>
      <c r="CA1439" s="2">
        <v>689.74659770000005</v>
      </c>
      <c r="CB1439" s="2" t="s">
        <v>373</v>
      </c>
    </row>
    <row r="1440" spans="1:80">
      <c r="A1440" t="s">
        <v>12</v>
      </c>
      <c r="B1440" t="s">
        <v>13</v>
      </c>
      <c r="C1440" t="s">
        <v>65</v>
      </c>
      <c r="D1440" t="s">
        <v>16</v>
      </c>
      <c r="E1440">
        <v>2035</v>
      </c>
      <c r="F1440" s="2">
        <v>1873.686183</v>
      </c>
      <c r="G1440" s="2">
        <v>230.30201700000001</v>
      </c>
      <c r="H1440" s="2" t="s">
        <v>373</v>
      </c>
      <c r="I1440" s="2">
        <v>2370.9532250000002</v>
      </c>
      <c r="J1440" s="2">
        <v>2369.427291</v>
      </c>
      <c r="K1440" s="2">
        <v>75.353420580000005</v>
      </c>
      <c r="L1440" s="2">
        <v>74.243010040000001</v>
      </c>
      <c r="M1440" s="2">
        <v>2091.975152</v>
      </c>
      <c r="N1440" s="2">
        <v>2778.49573952941</v>
      </c>
      <c r="O1440" s="2">
        <v>9.1199999999999992</v>
      </c>
      <c r="P1440" s="2">
        <v>1883.3949842920999</v>
      </c>
      <c r="Q1440" s="6">
        <v>0.4</v>
      </c>
      <c r="R1440" s="2">
        <v>135047.69099999999</v>
      </c>
      <c r="S1440" s="2">
        <v>17519.93533</v>
      </c>
      <c r="T1440" s="2">
        <v>29490.51</v>
      </c>
      <c r="U1440" s="2">
        <v>318.06</v>
      </c>
      <c r="V1440" s="2">
        <v>85.598534380000004</v>
      </c>
      <c r="W1440" s="2">
        <v>0.72054902200000004</v>
      </c>
      <c r="X1440" s="2">
        <v>236484.59791098899</v>
      </c>
      <c r="Y1440" s="2">
        <v>63676.037901371303</v>
      </c>
      <c r="Z1440" s="2" t="s">
        <v>516</v>
      </c>
      <c r="AA1440" s="2">
        <v>98585.312439999994</v>
      </c>
      <c r="AB1440" s="2" t="s">
        <v>373</v>
      </c>
      <c r="AC1440" s="2" t="s">
        <v>373</v>
      </c>
      <c r="AD1440" s="2" t="s">
        <v>373</v>
      </c>
      <c r="AE1440" s="2" t="s">
        <v>373</v>
      </c>
      <c r="AF1440" s="2" t="s">
        <v>373</v>
      </c>
      <c r="AG1440" s="2" t="s">
        <v>373</v>
      </c>
      <c r="AH1440" s="2">
        <v>37048.019410000001</v>
      </c>
      <c r="AI1440" s="2">
        <v>78638.268700000001</v>
      </c>
      <c r="AJ1440" s="2">
        <v>296343.43540000002</v>
      </c>
      <c r="AK1440" s="2" t="s">
        <v>597</v>
      </c>
      <c r="AL1440" s="2">
        <v>123231.64049999999</v>
      </c>
      <c r="AM1440" s="2">
        <v>45212.759940000004</v>
      </c>
      <c r="AN1440" s="2">
        <v>1898.076</v>
      </c>
      <c r="AO1440" s="2">
        <v>587997.19999999995</v>
      </c>
      <c r="AP1440" s="2">
        <v>-5.8200000000000003E-11</v>
      </c>
      <c r="AQ1440" s="2" t="s">
        <v>595</v>
      </c>
      <c r="AR1440" s="2" t="s">
        <v>595</v>
      </c>
      <c r="AS1440" s="2" t="s">
        <v>373</v>
      </c>
      <c r="AT1440" s="2" t="s">
        <v>373</v>
      </c>
      <c r="AU1440" s="2" t="s">
        <v>373</v>
      </c>
      <c r="AV1440" s="2" t="s">
        <v>373</v>
      </c>
      <c r="AW1440" s="2">
        <v>48.184364709999997</v>
      </c>
      <c r="AX1440" s="2">
        <v>21.26689481</v>
      </c>
      <c r="AY1440" s="2">
        <v>0.50269871899999996</v>
      </c>
      <c r="AZ1440" s="2">
        <v>13.673405150000001</v>
      </c>
      <c r="BA1440" s="2">
        <v>13.244064740000001</v>
      </c>
      <c r="BB1440" s="2" t="s">
        <v>373</v>
      </c>
      <c r="BC1440" s="2" t="s">
        <v>373</v>
      </c>
      <c r="BD1440" s="2" t="s">
        <v>373</v>
      </c>
      <c r="BE1440" s="2">
        <v>153.45720829999999</v>
      </c>
      <c r="BF1440" s="2">
        <v>4.3877156069999996</v>
      </c>
      <c r="BG1440" s="2">
        <v>119.3458645</v>
      </c>
      <c r="BH1440" s="2">
        <v>34.1113438</v>
      </c>
      <c r="BI1440" s="2">
        <v>200.03217230000001</v>
      </c>
      <c r="BJ1440" s="2" t="s">
        <v>373</v>
      </c>
      <c r="BK1440" s="2" t="s">
        <v>373</v>
      </c>
      <c r="BL1440" s="2">
        <v>-255.5604453</v>
      </c>
      <c r="BM1440" s="2" t="s">
        <v>377</v>
      </c>
      <c r="BN1440" s="2">
        <v>-255.5604453</v>
      </c>
      <c r="BO1440" s="2">
        <v>-204.64095399999999</v>
      </c>
      <c r="BP1440" s="2">
        <v>-50.919491219999998</v>
      </c>
      <c r="BQ1440" s="2">
        <v>-1.6094007539999999</v>
      </c>
      <c r="BR1440" s="2" t="s">
        <v>373</v>
      </c>
      <c r="BS1440" s="2">
        <v>18790.947250000001</v>
      </c>
      <c r="BT1440" s="2">
        <v>20528.473588523299</v>
      </c>
      <c r="BU1440" s="2">
        <v>3122.4473990000001</v>
      </c>
      <c r="BV1440" s="2" t="s">
        <v>373</v>
      </c>
      <c r="BW1440" s="2">
        <v>1855.990217</v>
      </c>
      <c r="BX1440" s="2" t="s">
        <v>373</v>
      </c>
      <c r="BY1440" s="2">
        <v>1117.9482949999999</v>
      </c>
      <c r="BZ1440" s="2">
        <v>3194.62707004405</v>
      </c>
      <c r="CA1440" s="2">
        <v>703.71908829999995</v>
      </c>
      <c r="CB1440" s="2" t="s">
        <v>373</v>
      </c>
    </row>
    <row r="1441" spans="1:80">
      <c r="A1441" t="s">
        <v>12</v>
      </c>
      <c r="B1441" t="s">
        <v>13</v>
      </c>
      <c r="C1441" t="s">
        <v>65</v>
      </c>
      <c r="D1441" t="s">
        <v>16</v>
      </c>
      <c r="E1441">
        <v>2040</v>
      </c>
      <c r="F1441" s="2">
        <v>2119.7211309999998</v>
      </c>
      <c r="G1441" s="2">
        <v>233.82471100000001</v>
      </c>
      <c r="H1441" s="2" t="s">
        <v>373</v>
      </c>
      <c r="I1441" s="2">
        <v>2384.4688169999999</v>
      </c>
      <c r="J1441" s="2">
        <v>2383.0946979999999</v>
      </c>
      <c r="K1441" s="2">
        <v>78.386547710000002</v>
      </c>
      <c r="L1441" s="2">
        <v>75.754393190000002</v>
      </c>
      <c r="M1441" s="2">
        <v>2088.9226610000001</v>
      </c>
      <c r="N1441" s="2">
        <v>2785.06699782744</v>
      </c>
      <c r="O1441" s="2">
        <v>8.93</v>
      </c>
      <c r="P1441" s="2">
        <v>1882.2299191769901</v>
      </c>
      <c r="Q1441" s="6">
        <v>0.4</v>
      </c>
      <c r="R1441" s="2">
        <v>141169.8027</v>
      </c>
      <c r="S1441" s="2">
        <v>19122.966779999999</v>
      </c>
      <c r="T1441" s="2">
        <v>29490.51</v>
      </c>
      <c r="U1441" s="2">
        <v>318.06</v>
      </c>
      <c r="V1441" s="2">
        <v>90.943703310000004</v>
      </c>
      <c r="W1441" s="2">
        <v>0.72486081999999996</v>
      </c>
      <c r="X1441" s="2">
        <v>236484.59791098899</v>
      </c>
      <c r="Y1441" s="2">
        <v>63293.658642922303</v>
      </c>
      <c r="Z1441" s="2" t="s">
        <v>502</v>
      </c>
      <c r="AA1441" s="2">
        <v>97947.709910000005</v>
      </c>
      <c r="AB1441" s="2" t="s">
        <v>373</v>
      </c>
      <c r="AC1441" s="2" t="s">
        <v>373</v>
      </c>
      <c r="AD1441" s="2" t="s">
        <v>373</v>
      </c>
      <c r="AE1441" s="2" t="s">
        <v>373</v>
      </c>
      <c r="AF1441" s="2" t="s">
        <v>373</v>
      </c>
      <c r="AG1441" s="2" t="s">
        <v>373</v>
      </c>
      <c r="AH1441" s="2">
        <v>36461.639860000003</v>
      </c>
      <c r="AI1441" s="2">
        <v>66080.084539999996</v>
      </c>
      <c r="AJ1441" s="2">
        <v>296343.43540000002</v>
      </c>
      <c r="AK1441" s="2" t="s">
        <v>574</v>
      </c>
      <c r="AL1441" s="2">
        <v>122434.63740000001</v>
      </c>
      <c r="AM1441" s="2">
        <v>57279.326809999999</v>
      </c>
      <c r="AN1441" s="2">
        <v>1898.076</v>
      </c>
      <c r="AO1441" s="2">
        <v>587997.19999999995</v>
      </c>
      <c r="AP1441" s="2" t="s">
        <v>373</v>
      </c>
      <c r="AQ1441" s="2" t="s">
        <v>595</v>
      </c>
      <c r="AR1441" s="2" t="s">
        <v>595</v>
      </c>
      <c r="AS1441" s="2" t="s">
        <v>373</v>
      </c>
      <c r="AT1441" s="2" t="s">
        <v>373</v>
      </c>
      <c r="AU1441" s="2" t="s">
        <v>373</v>
      </c>
      <c r="AV1441" s="2" t="s">
        <v>373</v>
      </c>
      <c r="AW1441" s="2">
        <v>48.265812029999999</v>
      </c>
      <c r="AX1441" s="2">
        <v>21.62697704</v>
      </c>
      <c r="AY1441" s="2">
        <v>0.504645711</v>
      </c>
      <c r="AZ1441" s="2">
        <v>13.72636335</v>
      </c>
      <c r="BA1441" s="2">
        <v>12.912471630000001</v>
      </c>
      <c r="BB1441" s="2" t="s">
        <v>373</v>
      </c>
      <c r="BC1441" s="2" t="s">
        <v>373</v>
      </c>
      <c r="BD1441" s="2" t="s">
        <v>373</v>
      </c>
      <c r="BE1441" s="2">
        <v>139.0098563</v>
      </c>
      <c r="BF1441" s="2">
        <v>3.9803725069999998</v>
      </c>
      <c r="BG1441" s="2">
        <v>108.2661322</v>
      </c>
      <c r="BH1441" s="2">
        <v>30.743724100000001</v>
      </c>
      <c r="BI1441" s="2">
        <v>185.6662676</v>
      </c>
      <c r="BJ1441" s="2" t="s">
        <v>373</v>
      </c>
      <c r="BK1441" s="2" t="s">
        <v>373</v>
      </c>
      <c r="BL1441" s="2">
        <v>-327.14902640000003</v>
      </c>
      <c r="BM1441" s="2" t="s">
        <v>377</v>
      </c>
      <c r="BN1441" s="2">
        <v>-327.14902640000003</v>
      </c>
      <c r="BO1441" s="2">
        <v>-259.25637139999998</v>
      </c>
      <c r="BP1441" s="2">
        <v>-67.892654960000002</v>
      </c>
      <c r="BQ1441" s="2">
        <v>-1.6094007539999999</v>
      </c>
      <c r="BR1441" s="2" t="s">
        <v>373</v>
      </c>
      <c r="BS1441" s="2">
        <v>19015.94353</v>
      </c>
      <c r="BT1441" s="2">
        <v>20488.153186857398</v>
      </c>
      <c r="BU1441" s="2">
        <v>3147.5186600000002</v>
      </c>
      <c r="BV1441" s="2" t="s">
        <v>373</v>
      </c>
      <c r="BW1441" s="2">
        <v>1885.996453</v>
      </c>
      <c r="BX1441" s="2" t="s">
        <v>373</v>
      </c>
      <c r="BY1441" s="2">
        <v>1147.180337</v>
      </c>
      <c r="BZ1441" s="2">
        <v>2780.46806414104</v>
      </c>
      <c r="CA1441" s="2">
        <v>721.73385069999995</v>
      </c>
      <c r="CB1441" s="2" t="s">
        <v>373</v>
      </c>
    </row>
    <row r="1442" spans="1:80">
      <c r="A1442" t="s">
        <v>12</v>
      </c>
      <c r="B1442" t="s">
        <v>13</v>
      </c>
      <c r="C1442" t="s">
        <v>65</v>
      </c>
      <c r="D1442" t="s">
        <v>16</v>
      </c>
      <c r="E1442">
        <v>2045</v>
      </c>
      <c r="F1442" s="2">
        <v>2364.6188929999998</v>
      </c>
      <c r="G1442" s="2">
        <v>235.81859</v>
      </c>
      <c r="H1442" s="2" t="s">
        <v>373</v>
      </c>
      <c r="I1442" s="2">
        <v>2397.9844079999998</v>
      </c>
      <c r="J1442" s="2">
        <v>2396.763121</v>
      </c>
      <c r="K1442" s="2">
        <v>81.419417749999994</v>
      </c>
      <c r="L1442" s="2">
        <v>77.26604279</v>
      </c>
      <c r="M1442" s="2">
        <v>2086.5407420000001</v>
      </c>
      <c r="N1442" s="2">
        <v>2791.6436460221698</v>
      </c>
      <c r="O1442" s="2">
        <v>8.7799999999999994</v>
      </c>
      <c r="P1442" s="2">
        <v>1881.9702543881201</v>
      </c>
      <c r="Q1442" s="6">
        <v>0.4</v>
      </c>
      <c r="R1442" s="2">
        <v>147291.91440000001</v>
      </c>
      <c r="S1442" s="2">
        <v>20725.998220000001</v>
      </c>
      <c r="T1442" s="2">
        <v>29490.51</v>
      </c>
      <c r="U1442" s="2">
        <v>318.06</v>
      </c>
      <c r="V1442" s="2">
        <v>95.6088594</v>
      </c>
      <c r="W1442" s="2">
        <v>0.72924366100000004</v>
      </c>
      <c r="X1442" s="2">
        <v>236484.59791098899</v>
      </c>
      <c r="Y1442" s="2">
        <v>63293.658642922303</v>
      </c>
      <c r="Z1442" s="2" t="s">
        <v>502</v>
      </c>
      <c r="AA1442" s="2">
        <v>97947.709910000005</v>
      </c>
      <c r="AB1442" s="2" t="s">
        <v>373</v>
      </c>
      <c r="AC1442" s="2" t="s">
        <v>373</v>
      </c>
      <c r="AD1442" s="2" t="s">
        <v>373</v>
      </c>
      <c r="AE1442" s="2" t="s">
        <v>373</v>
      </c>
      <c r="AF1442" s="2" t="s">
        <v>373</v>
      </c>
      <c r="AG1442" s="2" t="s">
        <v>373</v>
      </c>
      <c r="AH1442" s="2">
        <v>36022.51627</v>
      </c>
      <c r="AI1442" s="2">
        <v>54495.194770000002</v>
      </c>
      <c r="AJ1442" s="2">
        <v>296343.43540000002</v>
      </c>
      <c r="AK1442" s="2" t="s">
        <v>574</v>
      </c>
      <c r="AL1442" s="2">
        <v>122434.63740000001</v>
      </c>
      <c r="AM1442" s="2">
        <v>69303.340160000007</v>
      </c>
      <c r="AN1442" s="2">
        <v>1898.076</v>
      </c>
      <c r="AO1442" s="2">
        <v>587997.19999999995</v>
      </c>
      <c r="AP1442" s="2" t="s">
        <v>373</v>
      </c>
      <c r="AQ1442" s="2" t="s">
        <v>373</v>
      </c>
      <c r="AR1442" s="2" t="s">
        <v>373</v>
      </c>
      <c r="AS1442" s="2" t="s">
        <v>373</v>
      </c>
      <c r="AT1442" s="2" t="s">
        <v>373</v>
      </c>
      <c r="AU1442" s="2" t="s">
        <v>373</v>
      </c>
      <c r="AV1442" s="2" t="s">
        <v>373</v>
      </c>
      <c r="AW1442" s="2">
        <v>48.285384649999997</v>
      </c>
      <c r="AX1442" s="2">
        <v>21.935276640000001</v>
      </c>
      <c r="AY1442" s="2">
        <v>0.50316019700000003</v>
      </c>
      <c r="AZ1442" s="2">
        <v>13.685957370000001</v>
      </c>
      <c r="BA1442" s="2">
        <v>12.66415063</v>
      </c>
      <c r="BB1442" s="2" t="s">
        <v>373</v>
      </c>
      <c r="BC1442" s="2" t="s">
        <v>373</v>
      </c>
      <c r="BD1442" s="2" t="s">
        <v>373</v>
      </c>
      <c r="BE1442" s="2">
        <v>123.6381337</v>
      </c>
      <c r="BF1442" s="2">
        <v>3.546445871</v>
      </c>
      <c r="BG1442" s="2">
        <v>96.463327680000006</v>
      </c>
      <c r="BH1442" s="2">
        <v>27.174806029999999</v>
      </c>
      <c r="BI1442" s="2">
        <v>170.3141176</v>
      </c>
      <c r="BJ1442" s="2" t="s">
        <v>373</v>
      </c>
      <c r="BK1442" s="2" t="s">
        <v>373</v>
      </c>
      <c r="BL1442" s="2">
        <v>-381.57183909999998</v>
      </c>
      <c r="BM1442" s="2" t="s">
        <v>377</v>
      </c>
      <c r="BN1442" s="2">
        <v>-381.57183909999998</v>
      </c>
      <c r="BO1442" s="2">
        <v>-313.67918409999999</v>
      </c>
      <c r="BP1442" s="2">
        <v>-67.892654960000002</v>
      </c>
      <c r="BQ1442" s="2">
        <v>-1.6094007539999999</v>
      </c>
      <c r="BR1442" s="2" t="s">
        <v>373</v>
      </c>
      <c r="BS1442" s="2">
        <v>19270.369930000001</v>
      </c>
      <c r="BT1442" s="2">
        <v>20515.002675312298</v>
      </c>
      <c r="BU1442" s="2">
        <v>3173.9632329999999</v>
      </c>
      <c r="BV1442" s="2" t="s">
        <v>373</v>
      </c>
      <c r="BW1442" s="2">
        <v>1911.7808030000001</v>
      </c>
      <c r="BX1442" s="2" t="s">
        <v>373</v>
      </c>
      <c r="BY1442" s="2">
        <v>1174.2939220000001</v>
      </c>
      <c r="BZ1442" s="2">
        <v>2339.9622591509801</v>
      </c>
      <c r="CA1442" s="2">
        <v>738.45854429999997</v>
      </c>
      <c r="CB1442" s="2" t="s">
        <v>373</v>
      </c>
    </row>
    <row r="1443" spans="1:80">
      <c r="A1443" t="s">
        <v>12</v>
      </c>
      <c r="B1443" t="s">
        <v>13</v>
      </c>
      <c r="C1443" t="s">
        <v>65</v>
      </c>
      <c r="D1443" t="s">
        <v>16</v>
      </c>
      <c r="E1443">
        <v>2050</v>
      </c>
      <c r="F1443" s="2">
        <v>2605.727496</v>
      </c>
      <c r="G1443" s="2">
        <v>236.120893</v>
      </c>
      <c r="H1443" s="2" t="s">
        <v>373</v>
      </c>
      <c r="I1443" s="2">
        <v>2411.5</v>
      </c>
      <c r="J1443" s="2">
        <v>2410.4298899999999</v>
      </c>
      <c r="K1443" s="2">
        <v>84.451847259999994</v>
      </c>
      <c r="L1443" s="2">
        <v>78.777719750000003</v>
      </c>
      <c r="M1443" s="2">
        <v>2086.3215810000002</v>
      </c>
      <c r="N1443" s="2">
        <v>2798.2228294142701</v>
      </c>
      <c r="O1443" s="2">
        <v>8.64</v>
      </c>
      <c r="P1443" s="2">
        <v>1882.0376926283</v>
      </c>
      <c r="Q1443" s="6">
        <v>0.4</v>
      </c>
      <c r="R1443" s="2">
        <v>153414.02609999999</v>
      </c>
      <c r="S1443" s="2">
        <v>22329.02967</v>
      </c>
      <c r="T1443" s="2">
        <v>29490.51</v>
      </c>
      <c r="U1443" s="2">
        <v>318.06</v>
      </c>
      <c r="V1443" s="2">
        <v>99.248479180000004</v>
      </c>
      <c r="W1443" s="2">
        <v>0.73394762300000005</v>
      </c>
      <c r="X1443" s="2">
        <v>236484.59791098899</v>
      </c>
      <c r="Y1443" s="2">
        <v>63293.658642922303</v>
      </c>
      <c r="Z1443" s="2" t="s">
        <v>502</v>
      </c>
      <c r="AA1443" s="2">
        <v>97947.709910000005</v>
      </c>
      <c r="AB1443" s="2" t="s">
        <v>373</v>
      </c>
      <c r="AC1443" s="2" t="s">
        <v>373</v>
      </c>
      <c r="AD1443" s="2" t="s">
        <v>373</v>
      </c>
      <c r="AE1443" s="2" t="s">
        <v>373</v>
      </c>
      <c r="AF1443" s="2" t="s">
        <v>373</v>
      </c>
      <c r="AG1443" s="2" t="s">
        <v>373</v>
      </c>
      <c r="AH1443" s="2">
        <v>35655.617919999997</v>
      </c>
      <c r="AI1443" s="2">
        <v>44084.700230000002</v>
      </c>
      <c r="AJ1443" s="2">
        <v>296343.43540000002</v>
      </c>
      <c r="AK1443" s="2" t="s">
        <v>574</v>
      </c>
      <c r="AL1443" s="2">
        <v>122434.63740000001</v>
      </c>
      <c r="AM1443" s="2">
        <v>80080.733049999995</v>
      </c>
      <c r="AN1443" s="2">
        <v>1898.076</v>
      </c>
      <c r="AO1443" s="2">
        <v>587997.19999999995</v>
      </c>
      <c r="AP1443" s="2" t="s">
        <v>373</v>
      </c>
      <c r="AQ1443" s="2" t="s">
        <v>373</v>
      </c>
      <c r="AR1443" s="2" t="s">
        <v>373</v>
      </c>
      <c r="AS1443" s="2">
        <v>45.3650868</v>
      </c>
      <c r="AT1443" s="2" t="s">
        <v>373</v>
      </c>
      <c r="AU1443" s="2">
        <v>29.955416400000001</v>
      </c>
      <c r="AV1443" s="2">
        <v>15.4096704</v>
      </c>
      <c r="AW1443" s="2">
        <v>48.167319710000001</v>
      </c>
      <c r="AX1443" s="2">
        <v>22.16503951</v>
      </c>
      <c r="AY1443" s="2">
        <v>0.49800028499999999</v>
      </c>
      <c r="AZ1443" s="2">
        <v>13.54560775</v>
      </c>
      <c r="BA1443" s="2">
        <v>12.456672449999999</v>
      </c>
      <c r="BB1443" s="2">
        <v>268.48146450000002</v>
      </c>
      <c r="BC1443" s="2">
        <v>61.210531199999998</v>
      </c>
      <c r="BD1443" s="2">
        <v>207.2709333</v>
      </c>
      <c r="BE1443" s="2">
        <v>107.9366089</v>
      </c>
      <c r="BF1443" s="2">
        <v>3.1026777769999998</v>
      </c>
      <c r="BG1443" s="2">
        <v>84.392835529999999</v>
      </c>
      <c r="BH1443" s="2">
        <v>23.543773340000001</v>
      </c>
      <c r="BI1443" s="2">
        <v>154.49452779999999</v>
      </c>
      <c r="BJ1443" s="2" t="s">
        <v>373</v>
      </c>
      <c r="BK1443" s="2" t="s">
        <v>373</v>
      </c>
      <c r="BL1443" s="2">
        <v>-430.35222690000001</v>
      </c>
      <c r="BM1443" s="2" t="s">
        <v>377</v>
      </c>
      <c r="BN1443" s="2">
        <v>-430.35222690000001</v>
      </c>
      <c r="BO1443" s="2">
        <v>-362.45957190000001</v>
      </c>
      <c r="BP1443" s="2">
        <v>-67.892654960000002</v>
      </c>
      <c r="BQ1443" s="2">
        <v>-1.6094007539999999</v>
      </c>
      <c r="BR1443" s="2" t="s">
        <v>373</v>
      </c>
      <c r="BS1443" s="2">
        <v>19504.034830000001</v>
      </c>
      <c r="BT1443" s="2">
        <v>20551.025605560299</v>
      </c>
      <c r="BU1443" s="2">
        <v>3195.0672450000002</v>
      </c>
      <c r="BV1443" s="2" t="s">
        <v>373</v>
      </c>
      <c r="BW1443" s="2">
        <v>1930.757163</v>
      </c>
      <c r="BX1443" s="2" t="s">
        <v>373</v>
      </c>
      <c r="BY1443" s="2">
        <v>1197.6881719999999</v>
      </c>
      <c r="BZ1443" s="2">
        <v>1890.63648885967</v>
      </c>
      <c r="CA1443" s="2">
        <v>752.79737179999995</v>
      </c>
      <c r="CB1443" s="2" t="s">
        <v>373</v>
      </c>
    </row>
    <row r="1444" spans="1:80">
      <c r="A1444" t="s">
        <v>12</v>
      </c>
      <c r="B1444" t="s">
        <v>13</v>
      </c>
      <c r="C1444" t="s">
        <v>67</v>
      </c>
      <c r="D1444" t="s">
        <v>16</v>
      </c>
      <c r="E1444">
        <v>2000</v>
      </c>
      <c r="F1444" s="2">
        <v>1932.077865</v>
      </c>
      <c r="G1444" s="2">
        <v>539.46737099999996</v>
      </c>
      <c r="H1444" s="2">
        <v>2392.3175409999999</v>
      </c>
      <c r="I1444" s="2">
        <v>2392.3175409999999</v>
      </c>
      <c r="J1444" s="2">
        <v>2390.3608220000001</v>
      </c>
      <c r="K1444" s="2">
        <v>49.859584269999999</v>
      </c>
      <c r="L1444" s="2">
        <v>66.599625450000005</v>
      </c>
      <c r="M1444" s="2">
        <v>1999.4407180000001</v>
      </c>
      <c r="N1444" s="2">
        <v>2568.25732883401</v>
      </c>
      <c r="O1444" s="2" t="s">
        <v>377</v>
      </c>
      <c r="P1444" s="2">
        <v>1773.25602190782</v>
      </c>
      <c r="Q1444" s="6">
        <v>0.17</v>
      </c>
      <c r="R1444" s="2">
        <v>3794.8310000000001</v>
      </c>
      <c r="S1444" s="2">
        <v>20961.272000000001</v>
      </c>
      <c r="T1444" s="2">
        <v>65377.722999999998</v>
      </c>
      <c r="U1444" s="2">
        <v>116416.125</v>
      </c>
      <c r="V1444" s="2">
        <v>79.299765559999997</v>
      </c>
      <c r="W1444" s="2">
        <v>0.25867417700000001</v>
      </c>
      <c r="X1444" s="2">
        <v>18917.384874664302</v>
      </c>
      <c r="Y1444" s="2">
        <v>363422.131484324</v>
      </c>
      <c r="Z1444" s="2" t="s">
        <v>487</v>
      </c>
      <c r="AA1444" s="2">
        <v>12918.21104</v>
      </c>
      <c r="AB1444" s="2">
        <v>136203.70000000001</v>
      </c>
      <c r="AC1444" s="2">
        <v>75991.237999999998</v>
      </c>
      <c r="AD1444" s="2" t="s">
        <v>817</v>
      </c>
      <c r="AE1444" s="2" t="s">
        <v>373</v>
      </c>
      <c r="AF1444" s="2">
        <v>41824.666799999999</v>
      </c>
      <c r="AG1444" s="2">
        <v>702872.63320000004</v>
      </c>
      <c r="AH1444" s="2">
        <v>136203.70000000001</v>
      </c>
      <c r="AI1444" s="2">
        <v>569508.73670000001</v>
      </c>
      <c r="AJ1444" s="2">
        <v>41824.666799999999</v>
      </c>
      <c r="AK1444" s="2" t="s">
        <v>373</v>
      </c>
      <c r="AL1444" s="2">
        <v>728782.56830000004</v>
      </c>
      <c r="AM1444" s="2" t="s">
        <v>373</v>
      </c>
      <c r="AN1444" s="2">
        <v>1892.3282119999999</v>
      </c>
      <c r="AO1444" s="2" t="s">
        <v>488</v>
      </c>
      <c r="AP1444" s="2" t="s">
        <v>373</v>
      </c>
      <c r="AQ1444" s="2" t="s">
        <v>373</v>
      </c>
      <c r="AR1444" s="2" t="s">
        <v>373</v>
      </c>
      <c r="AS1444" s="2">
        <v>132.58533650000001</v>
      </c>
      <c r="AT1444" s="2">
        <v>62.284179199999997</v>
      </c>
      <c r="AU1444" s="2">
        <v>50.307484500000001</v>
      </c>
      <c r="AV1444" s="2">
        <v>19.993672799999999</v>
      </c>
      <c r="AW1444" s="2">
        <v>120.17133269999999</v>
      </c>
      <c r="AX1444" s="2">
        <v>39.610597830000003</v>
      </c>
      <c r="AY1444" s="2">
        <v>0.73497802099999998</v>
      </c>
      <c r="AZ1444" s="2">
        <v>19.991402170000001</v>
      </c>
      <c r="BA1444" s="2">
        <v>60.569332690000003</v>
      </c>
      <c r="BB1444" s="2">
        <v>225.4254856</v>
      </c>
      <c r="BC1444" s="2">
        <v>53.176031999999999</v>
      </c>
      <c r="BD1444" s="2">
        <v>172.24945360000001</v>
      </c>
      <c r="BE1444" s="2">
        <v>160.94970960000001</v>
      </c>
      <c r="BF1444" s="2">
        <v>4.4791279319999999</v>
      </c>
      <c r="BG1444" s="2">
        <v>121.83227979999999</v>
      </c>
      <c r="BH1444" s="2">
        <v>39.11742984</v>
      </c>
      <c r="BI1444" s="2">
        <v>281.1210423</v>
      </c>
      <c r="BJ1444" s="2" t="s">
        <v>373</v>
      </c>
      <c r="BK1444" s="2" t="s">
        <v>373</v>
      </c>
      <c r="BL1444" s="2" t="s">
        <v>373</v>
      </c>
      <c r="BM1444" s="2" t="s">
        <v>377</v>
      </c>
      <c r="BN1444" s="2" t="s">
        <v>373</v>
      </c>
      <c r="BO1444" s="2" t="s">
        <v>373</v>
      </c>
      <c r="BP1444" s="2" t="s">
        <v>373</v>
      </c>
      <c r="BQ1444" s="2" t="s">
        <v>373</v>
      </c>
      <c r="BR1444" s="2">
        <v>115472.9515</v>
      </c>
      <c r="BS1444" s="2">
        <v>183964.6176</v>
      </c>
      <c r="BT1444" s="2">
        <v>198192.06529282001</v>
      </c>
      <c r="BU1444" s="2">
        <v>8118.8459910000001</v>
      </c>
      <c r="BV1444" s="2">
        <v>6215.6684800000003</v>
      </c>
      <c r="BW1444" s="2">
        <v>3954.8121590000001</v>
      </c>
      <c r="BX1444" s="2">
        <v>1194.134399</v>
      </c>
      <c r="BY1444" s="2">
        <v>1161.2567529999999</v>
      </c>
      <c r="BZ1444" s="2">
        <v>5695.8155820255097</v>
      </c>
      <c r="CA1444" s="2">
        <v>455.58021309999998</v>
      </c>
      <c r="CB1444" s="2">
        <v>1979.635</v>
      </c>
    </row>
    <row r="1445" spans="1:80">
      <c r="A1445" t="s">
        <v>12</v>
      </c>
      <c r="B1445" t="s">
        <v>13</v>
      </c>
      <c r="C1445" t="s">
        <v>67</v>
      </c>
      <c r="D1445" t="s">
        <v>16</v>
      </c>
      <c r="E1445">
        <v>2005</v>
      </c>
      <c r="F1445" s="2">
        <v>2414.8915689999999</v>
      </c>
      <c r="G1445" s="2">
        <v>597.20478700000001</v>
      </c>
      <c r="H1445" s="2">
        <v>2401.0759349999998</v>
      </c>
      <c r="I1445" s="2">
        <v>2401.0759349999998</v>
      </c>
      <c r="J1445" s="2">
        <v>2402.3922600000001</v>
      </c>
      <c r="K1445" s="2">
        <v>52.429748459999999</v>
      </c>
      <c r="L1445" s="2">
        <v>67.556609260000002</v>
      </c>
      <c r="M1445" s="2">
        <v>2021.601962</v>
      </c>
      <c r="N1445" s="2">
        <v>2583.96970463461</v>
      </c>
      <c r="O1445" s="2" t="s">
        <v>377</v>
      </c>
      <c r="P1445" s="2">
        <v>1795.2979279134299</v>
      </c>
      <c r="Q1445" s="6">
        <v>0.17</v>
      </c>
      <c r="R1445" s="2">
        <v>3794.8310000000001</v>
      </c>
      <c r="S1445" s="2">
        <v>20961.272000000001</v>
      </c>
      <c r="T1445" s="2">
        <v>65377.722999999998</v>
      </c>
      <c r="U1445" s="2">
        <v>116416.125</v>
      </c>
      <c r="V1445" s="2">
        <v>79.299765559999997</v>
      </c>
      <c r="W1445" s="2">
        <v>0.25947550699999999</v>
      </c>
      <c r="X1445" s="2">
        <v>18917.384874664302</v>
      </c>
      <c r="Y1445" s="2">
        <v>363168.24309927999</v>
      </c>
      <c r="Z1445" s="2" t="s">
        <v>487</v>
      </c>
      <c r="AA1445" s="2">
        <v>12918.21104</v>
      </c>
      <c r="AB1445" s="2">
        <v>134984.20000000001</v>
      </c>
      <c r="AC1445" s="2">
        <v>86802.191999999995</v>
      </c>
      <c r="AD1445" s="2">
        <v>579477.9</v>
      </c>
      <c r="AE1445" s="2" t="s">
        <v>373</v>
      </c>
      <c r="AF1445" s="2">
        <v>42807.385499999997</v>
      </c>
      <c r="AG1445" s="2">
        <v>720936.41449999996</v>
      </c>
      <c r="AH1445" s="2">
        <v>134984.20000000001</v>
      </c>
      <c r="AI1445" s="2">
        <v>554739.40079999994</v>
      </c>
      <c r="AJ1445" s="2">
        <v>41824.666799999999</v>
      </c>
      <c r="AK1445" s="2" t="s">
        <v>489</v>
      </c>
      <c r="AL1445" s="2">
        <v>728274.36</v>
      </c>
      <c r="AM1445" s="2">
        <v>14989.07373</v>
      </c>
      <c r="AN1445" s="2">
        <v>2418.2986519999999</v>
      </c>
      <c r="AO1445" s="2" t="s">
        <v>488</v>
      </c>
      <c r="AP1445" s="2" t="s">
        <v>373</v>
      </c>
      <c r="AQ1445" s="2" t="s">
        <v>489</v>
      </c>
      <c r="AR1445" s="2" t="s">
        <v>489</v>
      </c>
      <c r="AS1445" s="2">
        <v>151.3864744</v>
      </c>
      <c r="AT1445" s="2">
        <v>70.060707899999997</v>
      </c>
      <c r="AU1445" s="2">
        <v>60.041818200000002</v>
      </c>
      <c r="AV1445" s="2">
        <v>21.28394832</v>
      </c>
      <c r="AW1445" s="2">
        <v>138.6394253</v>
      </c>
      <c r="AX1445" s="2">
        <v>50.06959956</v>
      </c>
      <c r="AY1445" s="2">
        <v>0.78237417300000001</v>
      </c>
      <c r="AZ1445" s="2">
        <v>21.2805775</v>
      </c>
      <c r="BA1445" s="2">
        <v>67.289248229999998</v>
      </c>
      <c r="BB1445" s="2">
        <v>253.81432050000001</v>
      </c>
      <c r="BC1445" s="2">
        <v>59.991722699999997</v>
      </c>
      <c r="BD1445" s="2">
        <v>193.82259780000001</v>
      </c>
      <c r="BE1445" s="2">
        <v>182.77872830000001</v>
      </c>
      <c r="BF1445" s="2">
        <v>5.0572780249999996</v>
      </c>
      <c r="BG1445" s="2">
        <v>137.55796230000001</v>
      </c>
      <c r="BH1445" s="2">
        <v>45.220765999999998</v>
      </c>
      <c r="BI1445" s="2">
        <v>321.2051563</v>
      </c>
      <c r="BJ1445" s="2" t="s">
        <v>373</v>
      </c>
      <c r="BK1445" s="2">
        <v>2.8654211159999998</v>
      </c>
      <c r="BL1445" s="2">
        <v>-26.58797345</v>
      </c>
      <c r="BM1445" s="2" t="s">
        <v>377</v>
      </c>
      <c r="BN1445" s="2">
        <v>-23.72255234</v>
      </c>
      <c r="BO1445" s="2">
        <v>-23.507778049999999</v>
      </c>
      <c r="BP1445" s="2">
        <v>-3.0801954089999999</v>
      </c>
      <c r="BQ1445" s="2">
        <v>-0.21299732399999999</v>
      </c>
      <c r="BR1445" s="2">
        <v>292041.8775</v>
      </c>
      <c r="BS1445" s="2">
        <v>202701.84030000001</v>
      </c>
      <c r="BT1445" s="2">
        <v>220117.67676225799</v>
      </c>
      <c r="BU1445" s="2">
        <v>8917.0209639999994</v>
      </c>
      <c r="BV1445" s="2">
        <v>7202.2405699999999</v>
      </c>
      <c r="BW1445" s="2">
        <v>5108.2874330000004</v>
      </c>
      <c r="BX1445" s="2">
        <v>1430.7539059999999</v>
      </c>
      <c r="BY1445" s="2">
        <v>1374.1561799999999</v>
      </c>
      <c r="BZ1445" s="2">
        <v>6304.6671196296702</v>
      </c>
      <c r="CA1445" s="2">
        <v>558.70968860000005</v>
      </c>
      <c r="CB1445" s="2">
        <v>2203.1518900000001</v>
      </c>
    </row>
    <row r="1446" spans="1:80">
      <c r="A1446" t="s">
        <v>12</v>
      </c>
      <c r="B1446" t="s">
        <v>13</v>
      </c>
      <c r="C1446" t="s">
        <v>67</v>
      </c>
      <c r="D1446" t="s">
        <v>16</v>
      </c>
      <c r="E1446">
        <v>2010</v>
      </c>
      <c r="F1446" s="2">
        <v>2966.4220570000002</v>
      </c>
      <c r="G1446" s="2">
        <v>663.10591599999998</v>
      </c>
      <c r="H1446" s="2">
        <v>2554.2152080000001</v>
      </c>
      <c r="I1446" s="2">
        <v>2554.2152080000001</v>
      </c>
      <c r="J1446" s="2">
        <v>2550.3818099999999</v>
      </c>
      <c r="K1446" s="2">
        <v>59.429652500000003</v>
      </c>
      <c r="L1446" s="2">
        <v>76.225332170000001</v>
      </c>
      <c r="M1446" s="2">
        <v>2031.3857250000001</v>
      </c>
      <c r="N1446" s="2">
        <v>2779.4276983197201</v>
      </c>
      <c r="O1446" s="2">
        <v>6.9</v>
      </c>
      <c r="P1446" s="2">
        <v>1807.98416373856</v>
      </c>
      <c r="Q1446" s="6">
        <v>0.17</v>
      </c>
      <c r="R1446" s="2">
        <v>3794.8310000000001</v>
      </c>
      <c r="S1446" s="2">
        <v>20961.272000000001</v>
      </c>
      <c r="T1446" s="2">
        <v>65377.722999999998</v>
      </c>
      <c r="U1446" s="2">
        <v>116416.125</v>
      </c>
      <c r="V1446" s="2">
        <v>79.299765559999997</v>
      </c>
      <c r="W1446" s="2">
        <v>0.26310428899999999</v>
      </c>
      <c r="X1446" s="2">
        <v>18917.384874664302</v>
      </c>
      <c r="Y1446" s="2">
        <v>358261.16189188999</v>
      </c>
      <c r="Z1446" s="2" t="s">
        <v>487</v>
      </c>
      <c r="AA1446" s="2">
        <v>12918.21104</v>
      </c>
      <c r="AB1446" s="2">
        <v>132432.1</v>
      </c>
      <c r="AC1446" s="2">
        <v>85791.841</v>
      </c>
      <c r="AD1446" s="2">
        <v>582766.1</v>
      </c>
      <c r="AE1446" s="2" t="s">
        <v>373</v>
      </c>
      <c r="AF1446" s="2">
        <v>43790.104099999997</v>
      </c>
      <c r="AG1446" s="2">
        <v>718970.49589999998</v>
      </c>
      <c r="AH1446" s="2">
        <v>132432.1</v>
      </c>
      <c r="AI1446" s="2">
        <v>564300.15029999998</v>
      </c>
      <c r="AJ1446" s="2">
        <v>41824.666799999999</v>
      </c>
      <c r="AK1446" s="2" t="s">
        <v>490</v>
      </c>
      <c r="AL1446" s="2">
        <v>718451.85710000002</v>
      </c>
      <c r="AM1446" s="2">
        <v>16147.763800000001</v>
      </c>
      <c r="AN1446" s="2">
        <v>3090.4619670000002</v>
      </c>
      <c r="AO1446" s="2" t="s">
        <v>488</v>
      </c>
      <c r="AP1446" s="2" t="s">
        <v>373</v>
      </c>
      <c r="AQ1446" s="2" t="s">
        <v>491</v>
      </c>
      <c r="AR1446" s="2" t="s">
        <v>491</v>
      </c>
      <c r="AS1446" s="2">
        <v>158.48056890000001</v>
      </c>
      <c r="AT1446" s="2">
        <v>77.057867200000004</v>
      </c>
      <c r="AU1446" s="2">
        <v>63.017217899999999</v>
      </c>
      <c r="AV1446" s="2">
        <v>18.405483839999999</v>
      </c>
      <c r="AW1446" s="2">
        <v>138.58549070000001</v>
      </c>
      <c r="AX1446" s="2">
        <v>49.717013610000002</v>
      </c>
      <c r="AY1446" s="2">
        <v>0.67638357199999999</v>
      </c>
      <c r="AZ1446" s="2">
        <v>18.397633150000001</v>
      </c>
      <c r="BA1446" s="2">
        <v>70.470843909999999</v>
      </c>
      <c r="BB1446" s="2">
        <v>291.53622589999998</v>
      </c>
      <c r="BC1446" s="2">
        <v>67.729634700000005</v>
      </c>
      <c r="BD1446" s="2">
        <v>223.80659120000001</v>
      </c>
      <c r="BE1446" s="2">
        <v>222.92357390000001</v>
      </c>
      <c r="BF1446" s="2">
        <v>6.2156430330000001</v>
      </c>
      <c r="BG1446" s="2">
        <v>169.06549050000001</v>
      </c>
      <c r="BH1446" s="2">
        <v>53.858083379999997</v>
      </c>
      <c r="BI1446" s="2">
        <v>361.45386280000002</v>
      </c>
      <c r="BJ1446" s="2" t="s">
        <v>373</v>
      </c>
      <c r="BK1446" s="2">
        <v>27.400305880000001</v>
      </c>
      <c r="BL1446" s="2">
        <v>-16.893480570000001</v>
      </c>
      <c r="BM1446" s="2" t="s">
        <v>377</v>
      </c>
      <c r="BN1446" s="2">
        <v>10.50682531</v>
      </c>
      <c r="BO1446" s="2">
        <v>-10.729953099999999</v>
      </c>
      <c r="BP1446" s="2">
        <v>-6.1635274730000003</v>
      </c>
      <c r="BQ1446" s="2">
        <v>-5.5199999999999999E-2</v>
      </c>
      <c r="BR1446" s="2">
        <v>317740.39860000001</v>
      </c>
      <c r="BS1446" s="2">
        <v>189873.90059999999</v>
      </c>
      <c r="BT1446" s="2">
        <v>195315.74240099601</v>
      </c>
      <c r="BU1446" s="2">
        <v>8772.6610479999999</v>
      </c>
      <c r="BV1446" s="2">
        <v>7362.9638299999997</v>
      </c>
      <c r="BW1446" s="2">
        <v>4905.3104709999998</v>
      </c>
      <c r="BX1446" s="2">
        <v>1706.511031</v>
      </c>
      <c r="BY1446" s="2">
        <v>1560.6358809999999</v>
      </c>
      <c r="BZ1446" s="2">
        <v>7368.8171645844996</v>
      </c>
      <c r="CA1446" s="2">
        <v>498.49540230000002</v>
      </c>
      <c r="CB1446" s="2">
        <v>1993.9586400000001</v>
      </c>
    </row>
    <row r="1447" spans="1:80">
      <c r="A1447" t="s">
        <v>12</v>
      </c>
      <c r="B1447" t="s">
        <v>13</v>
      </c>
      <c r="C1447" t="s">
        <v>67</v>
      </c>
      <c r="D1447" t="s">
        <v>16</v>
      </c>
      <c r="E1447">
        <v>2015</v>
      </c>
      <c r="F1447" s="2">
        <v>3569.1941489999999</v>
      </c>
      <c r="G1447" s="2">
        <v>735.46542099999999</v>
      </c>
      <c r="H1447" s="2">
        <v>2582.4254369999999</v>
      </c>
      <c r="I1447" s="2">
        <v>2582.4254369999999</v>
      </c>
      <c r="J1447" s="2">
        <v>2585.8232899999998</v>
      </c>
      <c r="K1447" s="2">
        <v>61.878284989999997</v>
      </c>
      <c r="L1447" s="2">
        <v>77.857756230000007</v>
      </c>
      <c r="M1447" s="2">
        <v>2023.8600280000001</v>
      </c>
      <c r="N1447" s="2">
        <v>2809.3243268748001</v>
      </c>
      <c r="O1447" s="2">
        <v>6.84</v>
      </c>
      <c r="P1447" s="2">
        <v>1806.63409326133</v>
      </c>
      <c r="Q1447" s="6">
        <v>0.17</v>
      </c>
      <c r="R1447" s="2">
        <v>3936.2890000000002</v>
      </c>
      <c r="S1447" s="2">
        <v>21752.269</v>
      </c>
      <c r="T1447" s="2">
        <v>67959.656000000003</v>
      </c>
      <c r="U1447" s="2">
        <v>116416.02099999999</v>
      </c>
      <c r="V1447" s="2">
        <v>79.299765559999997</v>
      </c>
      <c r="W1447" s="2">
        <v>0.26276160399999998</v>
      </c>
      <c r="X1447" s="2">
        <v>18847.395243624102</v>
      </c>
      <c r="Y1447" s="2">
        <v>358652.74159101403</v>
      </c>
      <c r="Z1447" s="2">
        <v>1888.8</v>
      </c>
      <c r="AA1447" s="2">
        <v>13593.02291</v>
      </c>
      <c r="AB1447" s="2">
        <v>134932.47709999999</v>
      </c>
      <c r="AC1447" s="2">
        <v>85022.626999999993</v>
      </c>
      <c r="AD1447" s="2">
        <v>580731.1</v>
      </c>
      <c r="AE1447" s="2" t="s">
        <v>373</v>
      </c>
      <c r="AF1447" s="2">
        <v>44185.8632</v>
      </c>
      <c r="AG1447" s="2">
        <v>718075.61970000004</v>
      </c>
      <c r="AH1447" s="2">
        <v>134932.47709999999</v>
      </c>
      <c r="AI1447" s="2">
        <v>561815.50670000003</v>
      </c>
      <c r="AJ1447" s="2">
        <v>41824.666799999999</v>
      </c>
      <c r="AK1447" s="2" t="s">
        <v>492</v>
      </c>
      <c r="AL1447" s="2">
        <v>716337.61840000004</v>
      </c>
      <c r="AM1447" s="2">
        <v>16991.27864</v>
      </c>
      <c r="AN1447" s="2">
        <v>3949.452299</v>
      </c>
      <c r="AO1447" s="2" t="s">
        <v>488</v>
      </c>
      <c r="AP1447" s="2">
        <v>7.2759576141834308E-12</v>
      </c>
      <c r="AQ1447" s="2" t="s">
        <v>493</v>
      </c>
      <c r="AR1447" s="2" t="s">
        <v>493</v>
      </c>
      <c r="AS1447" s="2">
        <v>163.54274749999999</v>
      </c>
      <c r="AT1447" s="2">
        <v>77.842899099999997</v>
      </c>
      <c r="AU1447" s="2">
        <v>65.369194800000002</v>
      </c>
      <c r="AV1447" s="2">
        <v>20.330653600000002</v>
      </c>
      <c r="AW1447" s="2">
        <v>151.05462349999999</v>
      </c>
      <c r="AX1447" s="2">
        <v>57.458429600000002</v>
      </c>
      <c r="AY1447" s="2">
        <v>0.74726923099999998</v>
      </c>
      <c r="AZ1447" s="2">
        <v>20.325723079999999</v>
      </c>
      <c r="BA1447" s="2">
        <v>73.270470849999995</v>
      </c>
      <c r="BB1447" s="2">
        <v>319.9368073</v>
      </c>
      <c r="BC1447" s="2">
        <v>73.556655899999996</v>
      </c>
      <c r="BD1447" s="2">
        <v>246.38015139999999</v>
      </c>
      <c r="BE1447" s="2">
        <v>242.40548369999999</v>
      </c>
      <c r="BF1447" s="2">
        <v>6.7326081980000003</v>
      </c>
      <c r="BG1447" s="2">
        <v>183.12694300000001</v>
      </c>
      <c r="BH1447" s="2">
        <v>59.278540759999998</v>
      </c>
      <c r="BI1447" s="2">
        <v>393.38663819999999</v>
      </c>
      <c r="BJ1447" s="2" t="s">
        <v>373</v>
      </c>
      <c r="BK1447" s="2">
        <v>23.353446309999999</v>
      </c>
      <c r="BL1447" s="2">
        <v>-16.517493300000002</v>
      </c>
      <c r="BM1447" s="2" t="s">
        <v>377</v>
      </c>
      <c r="BN1447" s="2">
        <v>6.835953001</v>
      </c>
      <c r="BO1447" s="2">
        <v>-9.1118503719999993</v>
      </c>
      <c r="BP1447" s="2">
        <v>-7.4056429330000002</v>
      </c>
      <c r="BQ1447" s="2">
        <v>-7.3499999999999996E-2</v>
      </c>
      <c r="BR1447" s="2">
        <v>328640.11690000002</v>
      </c>
      <c r="BS1447" s="2">
        <v>195788.87359999999</v>
      </c>
      <c r="BT1447" s="2">
        <v>202024.08439917199</v>
      </c>
      <c r="BU1447" s="2">
        <v>9034.6330010000001</v>
      </c>
      <c r="BV1447" s="2">
        <v>7307.8542500000003</v>
      </c>
      <c r="BW1447" s="2">
        <v>5887.1788710000001</v>
      </c>
      <c r="BX1447" s="2">
        <v>1896.8446530000001</v>
      </c>
      <c r="BY1447" s="2">
        <v>1785.425549</v>
      </c>
      <c r="BZ1447" s="2">
        <v>7855.1074930484801</v>
      </c>
      <c r="CA1447" s="2">
        <v>607.45858940000005</v>
      </c>
      <c r="CB1447" s="2">
        <v>2223.77772</v>
      </c>
    </row>
    <row r="1448" spans="1:80">
      <c r="A1448" t="s">
        <v>12</v>
      </c>
      <c r="B1448" t="s">
        <v>13</v>
      </c>
      <c r="C1448" t="s">
        <v>67</v>
      </c>
      <c r="D1448" t="s">
        <v>16</v>
      </c>
      <c r="E1448">
        <v>2020</v>
      </c>
      <c r="F1448" s="2">
        <v>3770.9960719999999</v>
      </c>
      <c r="G1448" s="2">
        <v>799.18574999999998</v>
      </c>
      <c r="H1448" s="2">
        <v>2620.7386849999998</v>
      </c>
      <c r="I1448" s="2">
        <v>2620.7386849999998</v>
      </c>
      <c r="J1448" s="2">
        <v>2618.617784</v>
      </c>
      <c r="K1448" s="2">
        <v>65.406622810000002</v>
      </c>
      <c r="L1448" s="2">
        <v>78.432143859999996</v>
      </c>
      <c r="M1448" s="2">
        <v>2025.4926419999999</v>
      </c>
      <c r="N1448" s="2">
        <v>2843.5818025870999</v>
      </c>
      <c r="O1448" s="2">
        <v>8.36</v>
      </c>
      <c r="P1448" s="2">
        <v>1811.1088474094099</v>
      </c>
      <c r="Q1448" s="6">
        <v>0.17</v>
      </c>
      <c r="R1448" s="2">
        <v>4374.1970000000001</v>
      </c>
      <c r="S1448" s="2">
        <v>24822.023000000001</v>
      </c>
      <c r="T1448" s="2">
        <v>91915.824999999997</v>
      </c>
      <c r="U1448" s="2">
        <v>128760.12699999999</v>
      </c>
      <c r="V1448" s="2">
        <v>79.299765559999997</v>
      </c>
      <c r="W1448" s="2">
        <v>0.26646332</v>
      </c>
      <c r="X1448" s="2">
        <v>18743.299816541399</v>
      </c>
      <c r="Y1448" s="2">
        <v>356399.17485828197</v>
      </c>
      <c r="Z1448" s="2">
        <v>2120.8000000000002</v>
      </c>
      <c r="AA1448" s="2">
        <v>13593.02291</v>
      </c>
      <c r="AB1448" s="2">
        <v>137726.93770000001</v>
      </c>
      <c r="AC1448" s="2">
        <v>90800.516000000003</v>
      </c>
      <c r="AD1448" s="2">
        <v>578203.5</v>
      </c>
      <c r="AE1448" s="2" t="s">
        <v>373</v>
      </c>
      <c r="AF1448" s="2">
        <v>44476.45</v>
      </c>
      <c r="AG1448" s="2">
        <v>716879.59990000003</v>
      </c>
      <c r="AH1448" s="2">
        <v>137726.93770000001</v>
      </c>
      <c r="AI1448" s="2">
        <v>562160.07440000004</v>
      </c>
      <c r="AJ1448" s="2">
        <v>41824.666799999999</v>
      </c>
      <c r="AK1448" s="2" t="s">
        <v>494</v>
      </c>
      <c r="AL1448" s="2">
        <v>711810.84450000001</v>
      </c>
      <c r="AM1448" s="2">
        <v>16991.27864</v>
      </c>
      <c r="AN1448" s="2">
        <v>5047.1980000000003</v>
      </c>
      <c r="AO1448" s="2" t="s">
        <v>488</v>
      </c>
      <c r="AP1448" s="2">
        <v>-7.2799999999999997E-12</v>
      </c>
      <c r="AQ1448" s="2" t="s">
        <v>495</v>
      </c>
      <c r="AR1448" s="2" t="s">
        <v>495</v>
      </c>
      <c r="AS1448" s="2">
        <v>172.3663683</v>
      </c>
      <c r="AT1448" s="2">
        <v>76.247330500000004</v>
      </c>
      <c r="AU1448" s="2">
        <v>74.006150399999996</v>
      </c>
      <c r="AV1448" s="2">
        <v>22.112887359999998</v>
      </c>
      <c r="AW1448" s="2">
        <v>162.5534821</v>
      </c>
      <c r="AX1448" s="2">
        <v>66.422406440000003</v>
      </c>
      <c r="AY1448" s="2">
        <v>0.81288577500000003</v>
      </c>
      <c r="AZ1448" s="2">
        <v>22.110493089999999</v>
      </c>
      <c r="BA1448" s="2">
        <v>74.020582610000005</v>
      </c>
      <c r="BB1448" s="2">
        <v>350.9962592</v>
      </c>
      <c r="BC1448" s="2">
        <v>80.367541799999998</v>
      </c>
      <c r="BD1448" s="2">
        <v>270.62871740000003</v>
      </c>
      <c r="BE1448" s="2">
        <v>273.0245635</v>
      </c>
      <c r="BF1448" s="2">
        <v>7.6067412609999998</v>
      </c>
      <c r="BG1448" s="2">
        <v>206.9033623</v>
      </c>
      <c r="BH1448" s="2">
        <v>66.121201220000003</v>
      </c>
      <c r="BI1448" s="2">
        <v>435.50238990000003</v>
      </c>
      <c r="BJ1448" s="2" t="s">
        <v>373</v>
      </c>
      <c r="BK1448" s="2">
        <v>33.917587089999998</v>
      </c>
      <c r="BL1448" s="2">
        <v>-14.959960150000001</v>
      </c>
      <c r="BM1448" s="2" t="s">
        <v>377</v>
      </c>
      <c r="BN1448" s="2">
        <v>18.95762693</v>
      </c>
      <c r="BO1448" s="2">
        <v>-6.6446872130000001</v>
      </c>
      <c r="BP1448" s="2">
        <v>-8.315272942</v>
      </c>
      <c r="BQ1448" s="2">
        <v>-7.5700000000000003E-2</v>
      </c>
      <c r="BR1448" s="2">
        <v>328640.11690000002</v>
      </c>
      <c r="BS1448" s="2">
        <v>209761.2248</v>
      </c>
      <c r="BT1448" s="2">
        <v>211174.550232774</v>
      </c>
      <c r="BU1448" s="2">
        <v>9570.244428</v>
      </c>
      <c r="BV1448" s="2">
        <v>8114.9331300000003</v>
      </c>
      <c r="BW1448" s="2">
        <v>6914.3788420000001</v>
      </c>
      <c r="BX1448" s="2">
        <v>2311.3816160000001</v>
      </c>
      <c r="BY1448" s="2">
        <v>2240.545642</v>
      </c>
      <c r="BZ1448" s="2">
        <v>8592.3742446563701</v>
      </c>
      <c r="CA1448" s="2">
        <v>669.01466219999998</v>
      </c>
      <c r="CB1448" s="2">
        <v>2406.4091899999999</v>
      </c>
    </row>
    <row r="1449" spans="1:80">
      <c r="A1449" t="s">
        <v>12</v>
      </c>
      <c r="B1449" t="s">
        <v>13</v>
      </c>
      <c r="C1449" t="s">
        <v>67</v>
      </c>
      <c r="D1449" t="s">
        <v>16</v>
      </c>
      <c r="E1449">
        <v>2025</v>
      </c>
      <c r="F1449" s="2">
        <v>4553.2123019999999</v>
      </c>
      <c r="G1449" s="2">
        <v>863.01902700000005</v>
      </c>
      <c r="H1449" s="2" t="s">
        <v>373</v>
      </c>
      <c r="I1449" s="2">
        <v>2603.7027659999999</v>
      </c>
      <c r="J1449" s="2">
        <v>2599.6377419999999</v>
      </c>
      <c r="K1449" s="2">
        <v>67.708625359999999</v>
      </c>
      <c r="L1449" s="2">
        <v>78.321252580000007</v>
      </c>
      <c r="M1449" s="2">
        <v>2038.9479920000001</v>
      </c>
      <c r="N1449" s="2">
        <v>2825.3115834193</v>
      </c>
      <c r="O1449" s="2">
        <v>9.08</v>
      </c>
      <c r="P1449" s="2">
        <v>1823.97417512725</v>
      </c>
      <c r="Q1449" s="6">
        <v>0.17</v>
      </c>
      <c r="R1449" s="2">
        <v>4487.4254110000002</v>
      </c>
      <c r="S1449" s="2">
        <v>25478.468390000002</v>
      </c>
      <c r="T1449" s="2">
        <v>91915.824999999997</v>
      </c>
      <c r="U1449" s="2">
        <v>128760.12699999999</v>
      </c>
      <c r="V1449" s="2">
        <v>99.923232260000006</v>
      </c>
      <c r="W1449" s="2">
        <v>0.30130148600000001</v>
      </c>
      <c r="X1449" s="2">
        <v>18743.299816541399</v>
      </c>
      <c r="Y1449" s="2">
        <v>355890.90917006502</v>
      </c>
      <c r="Z1449" s="2">
        <v>3652.8</v>
      </c>
      <c r="AA1449" s="2">
        <v>17273.853340000001</v>
      </c>
      <c r="AB1449" s="2" t="s">
        <v>373</v>
      </c>
      <c r="AC1449" s="2" t="s">
        <v>373</v>
      </c>
      <c r="AD1449" s="2" t="s">
        <v>373</v>
      </c>
      <c r="AE1449" s="2" t="s">
        <v>373</v>
      </c>
      <c r="AF1449" s="2" t="s">
        <v>373</v>
      </c>
      <c r="AG1449" s="2" t="s">
        <v>373</v>
      </c>
      <c r="AH1449" s="2">
        <v>130770.3808</v>
      </c>
      <c r="AI1449" s="2">
        <v>562160.07440000004</v>
      </c>
      <c r="AJ1449" s="2">
        <v>41824.666799999999</v>
      </c>
      <c r="AK1449" s="2" t="s">
        <v>598</v>
      </c>
      <c r="AL1449" s="2">
        <v>710797.23759999999</v>
      </c>
      <c r="AM1449" s="2">
        <v>21592.31668</v>
      </c>
      <c r="AN1449" s="2">
        <v>6501.3236980000001</v>
      </c>
      <c r="AO1449" s="2" t="s">
        <v>488</v>
      </c>
      <c r="AP1449" s="2" t="s">
        <v>373</v>
      </c>
      <c r="AQ1449" s="2" t="s">
        <v>599</v>
      </c>
      <c r="AR1449" s="2" t="s">
        <v>599</v>
      </c>
      <c r="AS1449" s="2" t="s">
        <v>373</v>
      </c>
      <c r="AT1449" s="2" t="s">
        <v>373</v>
      </c>
      <c r="AU1449" s="2" t="s">
        <v>373</v>
      </c>
      <c r="AV1449" s="2" t="s">
        <v>373</v>
      </c>
      <c r="AW1449" s="2">
        <v>154.1682102</v>
      </c>
      <c r="AX1449" s="2">
        <v>63.834061609999999</v>
      </c>
      <c r="AY1449" s="2">
        <v>0.81452759299999999</v>
      </c>
      <c r="AZ1449" s="2">
        <v>22.155150519999999</v>
      </c>
      <c r="BA1449" s="2">
        <v>68.178998039999996</v>
      </c>
      <c r="BB1449" s="2" t="s">
        <v>373</v>
      </c>
      <c r="BC1449" s="2" t="s">
        <v>373</v>
      </c>
      <c r="BD1449" s="2" t="s">
        <v>373</v>
      </c>
      <c r="BE1449" s="2">
        <v>281.296605</v>
      </c>
      <c r="BF1449" s="2">
        <v>7.8252937400000002</v>
      </c>
      <c r="BG1449" s="2">
        <v>212.8479897</v>
      </c>
      <c r="BH1449" s="2">
        <v>68.448615239999995</v>
      </c>
      <c r="BI1449" s="2">
        <v>435.3272374</v>
      </c>
      <c r="BJ1449" s="2" t="s">
        <v>373</v>
      </c>
      <c r="BK1449" s="2">
        <v>-0.86607003599999999</v>
      </c>
      <c r="BL1449" s="2">
        <v>-23.863456500000002</v>
      </c>
      <c r="BM1449" s="2" t="s">
        <v>377</v>
      </c>
      <c r="BN1449" s="2">
        <v>-24.729526530000001</v>
      </c>
      <c r="BO1449" s="2">
        <v>-9.5414888409999996</v>
      </c>
      <c r="BP1449" s="2">
        <v>-14.321967649999999</v>
      </c>
      <c r="BQ1449" s="2">
        <v>-0.137577697</v>
      </c>
      <c r="BR1449" s="2" t="s">
        <v>373</v>
      </c>
      <c r="BS1449" s="2">
        <v>197180.83739999999</v>
      </c>
      <c r="BT1449" s="2">
        <v>200163.84883584399</v>
      </c>
      <c r="BU1449" s="2">
        <v>9759.4551339999998</v>
      </c>
      <c r="BV1449" s="2" t="s">
        <v>373</v>
      </c>
      <c r="BW1449" s="2">
        <v>6230.857669</v>
      </c>
      <c r="BX1449" s="2" t="s">
        <v>373</v>
      </c>
      <c r="BY1449" s="2">
        <v>2470.146573</v>
      </c>
      <c r="BZ1449" s="2">
        <v>8515.4703820384802</v>
      </c>
      <c r="CA1449" s="2">
        <v>674.54512669999997</v>
      </c>
      <c r="CB1449" s="2" t="s">
        <v>373</v>
      </c>
    </row>
    <row r="1450" spans="1:80">
      <c r="A1450" t="s">
        <v>12</v>
      </c>
      <c r="B1450" t="s">
        <v>13</v>
      </c>
      <c r="C1450" t="s">
        <v>67</v>
      </c>
      <c r="D1450" t="s">
        <v>16</v>
      </c>
      <c r="E1450">
        <v>2030</v>
      </c>
      <c r="F1450" s="2">
        <v>5436.0599430000002</v>
      </c>
      <c r="G1450" s="2">
        <v>927.63932499999999</v>
      </c>
      <c r="H1450" s="2" t="s">
        <v>373</v>
      </c>
      <c r="I1450" s="2">
        <v>2586.6668460000001</v>
      </c>
      <c r="J1450" s="2">
        <v>2582.7389889999999</v>
      </c>
      <c r="K1450" s="2">
        <v>70.062586409999994</v>
      </c>
      <c r="L1450" s="2">
        <v>78.236009170000003</v>
      </c>
      <c r="M1450" s="2">
        <v>2053.2698049999999</v>
      </c>
      <c r="N1450" s="2">
        <v>2808.95959913149</v>
      </c>
      <c r="O1450" s="2">
        <v>9.85</v>
      </c>
      <c r="P1450" s="2">
        <v>1837.9772808587099</v>
      </c>
      <c r="Q1450" s="6">
        <v>0.17</v>
      </c>
      <c r="R1450" s="2">
        <v>4600.6538220000002</v>
      </c>
      <c r="S1450" s="2">
        <v>26134.913789999999</v>
      </c>
      <c r="T1450" s="2">
        <v>91915.824999999997</v>
      </c>
      <c r="U1450" s="2">
        <v>128760.12699999999</v>
      </c>
      <c r="V1450" s="2" t="s">
        <v>481</v>
      </c>
      <c r="W1450" s="2">
        <v>0.52500000000000002</v>
      </c>
      <c r="X1450" s="2">
        <v>18743.299816541399</v>
      </c>
      <c r="Y1450" s="2">
        <v>355500.032500314</v>
      </c>
      <c r="Z1450" s="2">
        <v>4163.4666669999997</v>
      </c>
      <c r="AA1450" s="2">
        <v>17766.061979999999</v>
      </c>
      <c r="AB1450" s="2" t="s">
        <v>373</v>
      </c>
      <c r="AC1450" s="2" t="s">
        <v>373</v>
      </c>
      <c r="AD1450" s="2" t="s">
        <v>373</v>
      </c>
      <c r="AE1450" s="2" t="s">
        <v>373</v>
      </c>
      <c r="AF1450" s="2" t="s">
        <v>373</v>
      </c>
      <c r="AG1450" s="2" t="s">
        <v>373</v>
      </c>
      <c r="AH1450" s="2">
        <v>129261.47380000001</v>
      </c>
      <c r="AI1450" s="2">
        <v>562160.07440000004</v>
      </c>
      <c r="AJ1450" s="2">
        <v>41824.666799999999</v>
      </c>
      <c r="AK1450" s="2">
        <v>5204.3333329999996</v>
      </c>
      <c r="AL1450" s="2">
        <v>710017.73329999996</v>
      </c>
      <c r="AM1450" s="2">
        <v>22207.57747</v>
      </c>
      <c r="AN1450" s="2">
        <v>7536.1408579999998</v>
      </c>
      <c r="AO1450" s="2" t="s">
        <v>488</v>
      </c>
      <c r="AP1450" s="2">
        <v>-7.2799999999999997E-12</v>
      </c>
      <c r="AQ1450" s="2">
        <v>638.33333330000005</v>
      </c>
      <c r="AR1450" s="2">
        <v>638.33333330000005</v>
      </c>
      <c r="AS1450" s="2">
        <v>108.7856456</v>
      </c>
      <c r="AT1450" s="2" t="s">
        <v>373</v>
      </c>
      <c r="AU1450" s="2">
        <v>84.451840200000007</v>
      </c>
      <c r="AV1450" s="2">
        <v>24.333805439999999</v>
      </c>
      <c r="AW1450" s="2">
        <v>155.1129755</v>
      </c>
      <c r="AX1450" s="2">
        <v>64.682692349999996</v>
      </c>
      <c r="AY1450" s="2">
        <v>0.86464521599999999</v>
      </c>
      <c r="AZ1450" s="2">
        <v>23.518349870000002</v>
      </c>
      <c r="BA1450" s="2">
        <v>66.911933300000001</v>
      </c>
      <c r="BB1450" s="2">
        <v>335.40761500000002</v>
      </c>
      <c r="BC1450" s="2">
        <v>79.361973599999999</v>
      </c>
      <c r="BD1450" s="2">
        <v>256.04564140000002</v>
      </c>
      <c r="BE1450" s="2">
        <v>292.1171215</v>
      </c>
      <c r="BF1450" s="2">
        <v>8.1062099330000006</v>
      </c>
      <c r="BG1450" s="2">
        <v>220.48891019999999</v>
      </c>
      <c r="BH1450" s="2">
        <v>71.628211300000004</v>
      </c>
      <c r="BI1450" s="2">
        <v>447.07381170000002</v>
      </c>
      <c r="BJ1450" s="2" t="s">
        <v>373</v>
      </c>
      <c r="BK1450" s="2">
        <v>4.0372047599999998</v>
      </c>
      <c r="BL1450" s="2">
        <v>-26.183397620000001</v>
      </c>
      <c r="BM1450" s="2" t="s">
        <v>377</v>
      </c>
      <c r="BN1450" s="2">
        <v>-22.146192859999999</v>
      </c>
      <c r="BO1450" s="2">
        <v>-9.8591983929999998</v>
      </c>
      <c r="BP1450" s="2">
        <v>-16.324199230000001</v>
      </c>
      <c r="BQ1450" s="2">
        <v>-0.15628535199999999</v>
      </c>
      <c r="BR1450" s="2" t="s">
        <v>373</v>
      </c>
      <c r="BS1450" s="2">
        <v>197857.26879999999</v>
      </c>
      <c r="BT1450" s="2">
        <v>201742.50713355001</v>
      </c>
      <c r="BU1450" s="2">
        <v>10320.00542</v>
      </c>
      <c r="BV1450" s="2" t="s">
        <v>373</v>
      </c>
      <c r="BW1450" s="2">
        <v>5952.1661029999996</v>
      </c>
      <c r="BX1450" s="2" t="s">
        <v>373</v>
      </c>
      <c r="BY1450" s="2">
        <v>2791.774375</v>
      </c>
      <c r="BZ1450" s="2">
        <v>8678.7160819184301</v>
      </c>
      <c r="CA1450" s="2">
        <v>716.20093199999997</v>
      </c>
      <c r="CB1450" s="2" t="s">
        <v>373</v>
      </c>
    </row>
    <row r="1451" spans="1:80">
      <c r="A1451" t="s">
        <v>12</v>
      </c>
      <c r="B1451" t="s">
        <v>13</v>
      </c>
      <c r="C1451" t="s">
        <v>67</v>
      </c>
      <c r="D1451" t="s">
        <v>16</v>
      </c>
      <c r="E1451">
        <v>2035</v>
      </c>
      <c r="F1451" s="2">
        <v>6383.0003409999999</v>
      </c>
      <c r="G1451" s="2">
        <v>991.95428100000004</v>
      </c>
      <c r="H1451" s="2" t="s">
        <v>373</v>
      </c>
      <c r="I1451" s="2">
        <v>2569.6309270000002</v>
      </c>
      <c r="J1451" s="2">
        <v>2565.8401039999999</v>
      </c>
      <c r="K1451" s="2">
        <v>72.416528650000004</v>
      </c>
      <c r="L1451" s="2">
        <v>78.150764760000001</v>
      </c>
      <c r="M1451" s="2">
        <v>2060.9434299999998</v>
      </c>
      <c r="N1451" s="2">
        <v>2792.4561605260301</v>
      </c>
      <c r="O1451" s="2">
        <v>10.51</v>
      </c>
      <c r="P1451" s="2">
        <v>1847.15163852717</v>
      </c>
      <c r="Q1451" s="6">
        <v>0.17</v>
      </c>
      <c r="R1451" s="2">
        <v>4713.8822330000003</v>
      </c>
      <c r="S1451" s="2">
        <v>26791.359179999999</v>
      </c>
      <c r="T1451" s="2">
        <v>91915.824999999997</v>
      </c>
      <c r="U1451" s="2">
        <v>128760.12699999999</v>
      </c>
      <c r="V1451" s="2" t="s">
        <v>481</v>
      </c>
      <c r="W1451" s="2">
        <v>0.6</v>
      </c>
      <c r="X1451" s="2">
        <v>18743.299816541399</v>
      </c>
      <c r="Y1451" s="2">
        <v>355125.902409081</v>
      </c>
      <c r="Z1451" s="2">
        <v>4674.1333329999998</v>
      </c>
      <c r="AA1451" s="2">
        <v>18257.65251</v>
      </c>
      <c r="AB1451" s="2" t="s">
        <v>373</v>
      </c>
      <c r="AC1451" s="2" t="s">
        <v>373</v>
      </c>
      <c r="AD1451" s="2" t="s">
        <v>373</v>
      </c>
      <c r="AE1451" s="2" t="s">
        <v>373</v>
      </c>
      <c r="AF1451" s="2" t="s">
        <v>373</v>
      </c>
      <c r="AG1451" s="2" t="s">
        <v>373</v>
      </c>
      <c r="AH1451" s="2">
        <v>127763.2239</v>
      </c>
      <c r="AI1451" s="2">
        <v>562160.07440000004</v>
      </c>
      <c r="AJ1451" s="2">
        <v>41824.666799999999</v>
      </c>
      <c r="AK1451" s="2">
        <v>5842.6666670000004</v>
      </c>
      <c r="AL1451" s="2">
        <v>709271.62580000004</v>
      </c>
      <c r="AM1451" s="2">
        <v>22822.065630000001</v>
      </c>
      <c r="AN1451" s="2">
        <v>8527.6768609999999</v>
      </c>
      <c r="AO1451" s="2" t="s">
        <v>488</v>
      </c>
      <c r="AP1451" s="2" t="s">
        <v>373</v>
      </c>
      <c r="AQ1451" s="2">
        <v>638.33333330000005</v>
      </c>
      <c r="AR1451" s="2">
        <v>638.33333330000005</v>
      </c>
      <c r="AS1451" s="2" t="s">
        <v>373</v>
      </c>
      <c r="AT1451" s="2" t="s">
        <v>373</v>
      </c>
      <c r="AU1451" s="2" t="s">
        <v>373</v>
      </c>
      <c r="AV1451" s="2" t="s">
        <v>373</v>
      </c>
      <c r="AW1451" s="2">
        <v>156.39105230000001</v>
      </c>
      <c r="AX1451" s="2">
        <v>66.387579849999995</v>
      </c>
      <c r="AY1451" s="2">
        <v>0.89520789899999997</v>
      </c>
      <c r="AZ1451" s="2">
        <v>24.349654839999999</v>
      </c>
      <c r="BA1451" s="2">
        <v>65.653817570000001</v>
      </c>
      <c r="BB1451" s="2" t="s">
        <v>373</v>
      </c>
      <c r="BC1451" s="2" t="s">
        <v>373</v>
      </c>
      <c r="BD1451" s="2" t="s">
        <v>373</v>
      </c>
      <c r="BE1451" s="2">
        <v>299.16796269999998</v>
      </c>
      <c r="BF1451" s="2">
        <v>8.2792971089999998</v>
      </c>
      <c r="BG1451" s="2">
        <v>225.1968814</v>
      </c>
      <c r="BH1451" s="2">
        <v>73.971081290000001</v>
      </c>
      <c r="BI1451" s="2">
        <v>455.40272959999999</v>
      </c>
      <c r="BJ1451" s="2" t="s">
        <v>373</v>
      </c>
      <c r="BK1451" s="2">
        <v>3.7074409190000002</v>
      </c>
      <c r="BL1451" s="2">
        <v>-28.550931370000001</v>
      </c>
      <c r="BM1451" s="2" t="s">
        <v>377</v>
      </c>
      <c r="BN1451" s="2">
        <v>-24.843490450000001</v>
      </c>
      <c r="BO1451" s="2">
        <v>-10.224500580000001</v>
      </c>
      <c r="BP1451" s="2">
        <v>-18.326430800000001</v>
      </c>
      <c r="BQ1451" s="2">
        <v>-0.15628535199999999</v>
      </c>
      <c r="BR1451" s="2" t="s">
        <v>373</v>
      </c>
      <c r="BS1451" s="2">
        <v>198694.4025</v>
      </c>
      <c r="BT1451" s="2">
        <v>202988.54764476899</v>
      </c>
      <c r="BU1451" s="2">
        <v>10821.52658</v>
      </c>
      <c r="BV1451" s="2" t="s">
        <v>373</v>
      </c>
      <c r="BW1451" s="2">
        <v>5959.9176470000002</v>
      </c>
      <c r="BX1451" s="2" t="s">
        <v>373</v>
      </c>
      <c r="BY1451" s="2">
        <v>2982.4536149999999</v>
      </c>
      <c r="BZ1451" s="2">
        <v>8846.4570055867807</v>
      </c>
      <c r="CA1451" s="2">
        <v>756.22399919999998</v>
      </c>
      <c r="CB1451" s="2" t="s">
        <v>373</v>
      </c>
    </row>
    <row r="1452" spans="1:80">
      <c r="A1452" t="s">
        <v>12</v>
      </c>
      <c r="B1452" t="s">
        <v>13</v>
      </c>
      <c r="C1452" t="s">
        <v>67</v>
      </c>
      <c r="D1452" t="s">
        <v>16</v>
      </c>
      <c r="E1452">
        <v>2040</v>
      </c>
      <c r="F1452" s="2">
        <v>7373.718871</v>
      </c>
      <c r="G1452" s="2">
        <v>1056.0093870000001</v>
      </c>
      <c r="H1452" s="2" t="s">
        <v>373</v>
      </c>
      <c r="I1452" s="2">
        <v>2552.5950079999998</v>
      </c>
      <c r="J1452" s="2">
        <v>2548.941104</v>
      </c>
      <c r="K1452" s="2">
        <v>74.770454540000003</v>
      </c>
      <c r="L1452" s="2">
        <v>78.065519480000006</v>
      </c>
      <c r="M1452" s="2">
        <v>2062.4828010000001</v>
      </c>
      <c r="N1452" s="2">
        <v>2775.8030481454002</v>
      </c>
      <c r="O1452" s="2">
        <v>11.03</v>
      </c>
      <c r="P1452" s="2">
        <v>1851.50818325616</v>
      </c>
      <c r="Q1452" s="6">
        <v>0.17</v>
      </c>
      <c r="R1452" s="2">
        <v>4827.1106440000003</v>
      </c>
      <c r="S1452" s="2">
        <v>27447.80458</v>
      </c>
      <c r="T1452" s="2">
        <v>91915.824999999997</v>
      </c>
      <c r="U1452" s="2">
        <v>128760.12699999999</v>
      </c>
      <c r="V1452" s="2" t="s">
        <v>481</v>
      </c>
      <c r="W1452" s="2">
        <v>0.63749999999999996</v>
      </c>
      <c r="X1452" s="2">
        <v>18743.299816541399</v>
      </c>
      <c r="Y1452" s="2">
        <v>354611.46130470402</v>
      </c>
      <c r="Z1452" s="2">
        <v>5184.8</v>
      </c>
      <c r="AA1452" s="2">
        <v>18498.148789999999</v>
      </c>
      <c r="AB1452" s="2" t="s">
        <v>373</v>
      </c>
      <c r="AC1452" s="2" t="s">
        <v>373</v>
      </c>
      <c r="AD1452" s="2" t="s">
        <v>373</v>
      </c>
      <c r="AE1452" s="2" t="s">
        <v>373</v>
      </c>
      <c r="AF1452" s="2" t="s">
        <v>373</v>
      </c>
      <c r="AG1452" s="2" t="s">
        <v>373</v>
      </c>
      <c r="AH1452" s="2">
        <v>126901.7904</v>
      </c>
      <c r="AI1452" s="2">
        <v>562160.07440000004</v>
      </c>
      <c r="AJ1452" s="2">
        <v>41824.666799999999</v>
      </c>
      <c r="AK1452" s="2" t="s">
        <v>600</v>
      </c>
      <c r="AL1452" s="2">
        <v>708245.70360000001</v>
      </c>
      <c r="AM1452" s="2">
        <v>23122.685979999998</v>
      </c>
      <c r="AN1452" s="2">
        <v>9476.0788379999995</v>
      </c>
      <c r="AO1452" s="2" t="s">
        <v>488</v>
      </c>
      <c r="AP1452" s="2" t="s">
        <v>373</v>
      </c>
      <c r="AQ1452" s="2">
        <v>638.33333330000005</v>
      </c>
      <c r="AR1452" s="2">
        <v>638.33333330000005</v>
      </c>
      <c r="AS1452" s="2" t="s">
        <v>373</v>
      </c>
      <c r="AT1452" s="2" t="s">
        <v>373</v>
      </c>
      <c r="AU1452" s="2" t="s">
        <v>373</v>
      </c>
      <c r="AV1452" s="2" t="s">
        <v>373</v>
      </c>
      <c r="AW1452" s="2">
        <v>158.59679890000001</v>
      </c>
      <c r="AX1452" s="2">
        <v>68.712177170000004</v>
      </c>
      <c r="AY1452" s="2">
        <v>0.91743272499999995</v>
      </c>
      <c r="AZ1452" s="2">
        <v>24.95417011</v>
      </c>
      <c r="BA1452" s="2">
        <v>64.930451610000006</v>
      </c>
      <c r="BB1452" s="2" t="s">
        <v>373</v>
      </c>
      <c r="BC1452" s="2" t="s">
        <v>373</v>
      </c>
      <c r="BD1452" s="2" t="s">
        <v>373</v>
      </c>
      <c r="BE1452" s="2">
        <v>302.52202089999997</v>
      </c>
      <c r="BF1452" s="2">
        <v>8.3469273099999999</v>
      </c>
      <c r="BG1452" s="2">
        <v>227.0364228</v>
      </c>
      <c r="BH1452" s="2">
        <v>75.485598039999999</v>
      </c>
      <c r="BI1452" s="2">
        <v>460.96253439999998</v>
      </c>
      <c r="BJ1452" s="2" t="s">
        <v>373</v>
      </c>
      <c r="BK1452" s="2">
        <v>5.8339976790000003</v>
      </c>
      <c r="BL1452" s="2">
        <v>-29.983816139999998</v>
      </c>
      <c r="BM1452" s="2" t="s">
        <v>377</v>
      </c>
      <c r="BN1452" s="2">
        <v>-24.149818459999999</v>
      </c>
      <c r="BO1452" s="2">
        <v>-9.6551537700000001</v>
      </c>
      <c r="BP1452" s="2">
        <v>-20.32866237</v>
      </c>
      <c r="BQ1452" s="2">
        <v>-0.15628535199999999</v>
      </c>
      <c r="BR1452" s="2" t="s">
        <v>373</v>
      </c>
      <c r="BS1452" s="2">
        <v>201072.98560000001</v>
      </c>
      <c r="BT1452" s="2">
        <v>205549.95656823501</v>
      </c>
      <c r="BU1452" s="2">
        <v>11347.150970000001</v>
      </c>
      <c r="BV1452" s="2" t="s">
        <v>373</v>
      </c>
      <c r="BW1452" s="2">
        <v>6078.1227550000003</v>
      </c>
      <c r="BX1452" s="2" t="s">
        <v>373</v>
      </c>
      <c r="BY1452" s="2">
        <v>3170.1258790000002</v>
      </c>
      <c r="BZ1452" s="2">
        <v>8891.4684425688902</v>
      </c>
      <c r="CA1452" s="2">
        <v>809.08204350000005</v>
      </c>
      <c r="CB1452" s="2" t="s">
        <v>373</v>
      </c>
    </row>
    <row r="1453" spans="1:80">
      <c r="A1453" t="s">
        <v>12</v>
      </c>
      <c r="B1453" t="s">
        <v>13</v>
      </c>
      <c r="C1453" t="s">
        <v>67</v>
      </c>
      <c r="D1453" t="s">
        <v>16</v>
      </c>
      <c r="E1453">
        <v>2045</v>
      </c>
      <c r="F1453" s="2">
        <v>8409.1467150000008</v>
      </c>
      <c r="G1453" s="2">
        <v>1117.9232850000001</v>
      </c>
      <c r="H1453" s="2" t="s">
        <v>373</v>
      </c>
      <c r="I1453" s="2">
        <v>2535.5590889999999</v>
      </c>
      <c r="J1453" s="2">
        <v>2532.0419569999999</v>
      </c>
      <c r="K1453" s="2">
        <v>77.124359909999995</v>
      </c>
      <c r="L1453" s="2">
        <v>77.980272929999998</v>
      </c>
      <c r="M1453" s="2">
        <v>2063.3449409999998</v>
      </c>
      <c r="N1453" s="2">
        <v>2759.0019816070098</v>
      </c>
      <c r="O1453" s="2">
        <v>11.51</v>
      </c>
      <c r="P1453" s="2">
        <v>1854.07020691048</v>
      </c>
      <c r="Q1453" s="6">
        <v>0.17</v>
      </c>
      <c r="R1453" s="2">
        <v>4940.3390550000004</v>
      </c>
      <c r="S1453" s="2">
        <v>28104.249970000001</v>
      </c>
      <c r="T1453" s="2">
        <v>91915.824999999997</v>
      </c>
      <c r="U1453" s="2">
        <v>128760.12699999999</v>
      </c>
      <c r="V1453" s="2" t="s">
        <v>481</v>
      </c>
      <c r="W1453" s="2">
        <v>0.67500000000000004</v>
      </c>
      <c r="X1453" s="2">
        <v>18743.299816541399</v>
      </c>
      <c r="Y1453" s="2">
        <v>354277.67813822598</v>
      </c>
      <c r="Z1453" s="2">
        <v>5184.8</v>
      </c>
      <c r="AA1453" s="2">
        <v>18533.86015</v>
      </c>
      <c r="AB1453" s="2" t="s">
        <v>373</v>
      </c>
      <c r="AC1453" s="2" t="s">
        <v>373</v>
      </c>
      <c r="AD1453" s="2" t="s">
        <v>373</v>
      </c>
      <c r="AE1453" s="2" t="s">
        <v>373</v>
      </c>
      <c r="AF1453" s="2" t="s">
        <v>373</v>
      </c>
      <c r="AG1453" s="2" t="s">
        <v>373</v>
      </c>
      <c r="AH1453" s="2">
        <v>126623.1026</v>
      </c>
      <c r="AI1453" s="2">
        <v>562160.07440000004</v>
      </c>
      <c r="AJ1453" s="2">
        <v>41824.666799999999</v>
      </c>
      <c r="AK1453" s="2" t="s">
        <v>600</v>
      </c>
      <c r="AL1453" s="2">
        <v>707580.05779999995</v>
      </c>
      <c r="AM1453" s="2">
        <v>23167.32519</v>
      </c>
      <c r="AN1453" s="2">
        <v>10375.773160000001</v>
      </c>
      <c r="AO1453" s="2" t="s">
        <v>488</v>
      </c>
      <c r="AP1453" s="2">
        <v>7.2759576141834308E-12</v>
      </c>
      <c r="AQ1453" s="2" t="s">
        <v>373</v>
      </c>
      <c r="AR1453" s="2">
        <v>7.2759576141834308E-12</v>
      </c>
      <c r="AS1453" s="2" t="s">
        <v>373</v>
      </c>
      <c r="AT1453" s="2" t="s">
        <v>373</v>
      </c>
      <c r="AU1453" s="2" t="s">
        <v>373</v>
      </c>
      <c r="AV1453" s="2" t="s">
        <v>373</v>
      </c>
      <c r="AW1453" s="2">
        <v>161.09241879999999</v>
      </c>
      <c r="AX1453" s="2">
        <v>70.98940589</v>
      </c>
      <c r="AY1453" s="2">
        <v>0.93406551299999996</v>
      </c>
      <c r="AZ1453" s="2">
        <v>25.40658195</v>
      </c>
      <c r="BA1453" s="2">
        <v>64.696430960000001</v>
      </c>
      <c r="BB1453" s="2" t="s">
        <v>373</v>
      </c>
      <c r="BC1453" s="2" t="s">
        <v>373</v>
      </c>
      <c r="BD1453" s="2" t="s">
        <v>373</v>
      </c>
      <c r="BE1453" s="2">
        <v>301.90511570000001</v>
      </c>
      <c r="BF1453" s="2">
        <v>8.3020842810000008</v>
      </c>
      <c r="BG1453" s="2">
        <v>225.81669239999999</v>
      </c>
      <c r="BH1453" s="2">
        <v>76.088423230000004</v>
      </c>
      <c r="BI1453" s="2">
        <v>462.84124910000003</v>
      </c>
      <c r="BJ1453" s="2" t="s">
        <v>373</v>
      </c>
      <c r="BK1453" s="2">
        <v>6.6307687340000001</v>
      </c>
      <c r="BL1453" s="2">
        <v>-29.08413835</v>
      </c>
      <c r="BM1453" s="2" t="s">
        <v>377</v>
      </c>
      <c r="BN1453" s="2">
        <v>-22.45336962</v>
      </c>
      <c r="BO1453" s="2">
        <v>-8.7554759820000001</v>
      </c>
      <c r="BP1453" s="2">
        <v>-20.32866237</v>
      </c>
      <c r="BQ1453" s="2">
        <v>-0.15628535199999999</v>
      </c>
      <c r="BR1453" s="2" t="s">
        <v>373</v>
      </c>
      <c r="BS1453" s="2">
        <v>204860.82180000001</v>
      </c>
      <c r="BT1453" s="2">
        <v>209400.10004553199</v>
      </c>
      <c r="BU1453" s="2">
        <v>11902.25172</v>
      </c>
      <c r="BV1453" s="2" t="s">
        <v>373</v>
      </c>
      <c r="BW1453" s="2">
        <v>6185.5289309999998</v>
      </c>
      <c r="BX1453" s="2" t="s">
        <v>373</v>
      </c>
      <c r="BY1453" s="2">
        <v>3365.672525</v>
      </c>
      <c r="BZ1453" s="2">
        <v>8787.95186632685</v>
      </c>
      <c r="CA1453" s="2">
        <v>863.10099600000001</v>
      </c>
      <c r="CB1453" s="2" t="s">
        <v>373</v>
      </c>
    </row>
    <row r="1454" spans="1:80">
      <c r="A1454" t="s">
        <v>12</v>
      </c>
      <c r="B1454" t="s">
        <v>13</v>
      </c>
      <c r="C1454" t="s">
        <v>67</v>
      </c>
      <c r="D1454" t="s">
        <v>16</v>
      </c>
      <c r="E1454">
        <v>2050</v>
      </c>
      <c r="F1454" s="2">
        <v>9475.5855279999996</v>
      </c>
      <c r="G1454" s="2">
        <v>1175.568092</v>
      </c>
      <c r="H1454" s="2" t="s">
        <v>373</v>
      </c>
      <c r="I1454" s="2">
        <v>2518.5231699999999</v>
      </c>
      <c r="J1454" s="2">
        <v>2515.1426390000001</v>
      </c>
      <c r="K1454" s="2">
        <v>79.478241339999997</v>
      </c>
      <c r="L1454" s="2">
        <v>77.89502478</v>
      </c>
      <c r="M1454" s="2">
        <v>2066.5169879999999</v>
      </c>
      <c r="N1454" s="2">
        <v>2742.05465066545</v>
      </c>
      <c r="O1454" s="2">
        <v>12.05</v>
      </c>
      <c r="P1454" s="2">
        <v>1857.5929732867701</v>
      </c>
      <c r="Q1454" s="6">
        <v>0.17</v>
      </c>
      <c r="R1454" s="2">
        <v>5053.5674660000004</v>
      </c>
      <c r="S1454" s="2">
        <v>28760.695370000001</v>
      </c>
      <c r="T1454" s="2">
        <v>91915.824999999997</v>
      </c>
      <c r="U1454" s="2">
        <v>128760.12699999999</v>
      </c>
      <c r="V1454" s="2" t="s">
        <v>481</v>
      </c>
      <c r="W1454" s="2">
        <v>0.75</v>
      </c>
      <c r="X1454" s="2">
        <v>18743.299816541399</v>
      </c>
      <c r="Y1454" s="2">
        <v>353677.54209662398</v>
      </c>
      <c r="Z1454" s="2">
        <v>5184.8</v>
      </c>
      <c r="AA1454" s="2">
        <v>18533.86015</v>
      </c>
      <c r="AB1454" s="2" t="s">
        <v>373</v>
      </c>
      <c r="AC1454" s="2" t="s">
        <v>373</v>
      </c>
      <c r="AD1454" s="2" t="s">
        <v>373</v>
      </c>
      <c r="AE1454" s="2" t="s">
        <v>373</v>
      </c>
      <c r="AF1454" s="2" t="s">
        <v>373</v>
      </c>
      <c r="AG1454" s="2" t="s">
        <v>373</v>
      </c>
      <c r="AH1454" s="2">
        <v>126999.2831</v>
      </c>
      <c r="AI1454" s="2">
        <v>562160.07440000004</v>
      </c>
      <c r="AJ1454" s="2">
        <v>41824.666799999999</v>
      </c>
      <c r="AK1454" s="2" t="s">
        <v>600</v>
      </c>
      <c r="AL1454" s="2">
        <v>706383.23880000005</v>
      </c>
      <c r="AM1454" s="2">
        <v>23167.32519</v>
      </c>
      <c r="AN1454" s="2">
        <v>11196.41166</v>
      </c>
      <c r="AO1454" s="2" t="s">
        <v>488</v>
      </c>
      <c r="AP1454" s="2">
        <v>-7.2799999999999997E-12</v>
      </c>
      <c r="AQ1454" s="2" t="s">
        <v>373</v>
      </c>
      <c r="AR1454" s="2">
        <v>-7.2799999999999997E-12</v>
      </c>
      <c r="AS1454" s="2">
        <v>131.00520750000001</v>
      </c>
      <c r="AT1454" s="2" t="s">
        <v>373</v>
      </c>
      <c r="AU1454" s="2">
        <v>105.026376</v>
      </c>
      <c r="AV1454" s="2">
        <v>25.97883152</v>
      </c>
      <c r="AW1454" s="2">
        <v>163.6095267</v>
      </c>
      <c r="AX1454" s="2">
        <v>72.80074596</v>
      </c>
      <c r="AY1454" s="2">
        <v>0.948399345</v>
      </c>
      <c r="AZ1454" s="2">
        <v>25.79646219</v>
      </c>
      <c r="BA1454" s="2">
        <v>65.012318550000003</v>
      </c>
      <c r="BB1454" s="2">
        <v>394.98341010000001</v>
      </c>
      <c r="BC1454" s="2">
        <v>94.844213100000005</v>
      </c>
      <c r="BD1454" s="2">
        <v>300.13919700000002</v>
      </c>
      <c r="BE1454" s="2">
        <v>297.24182969999998</v>
      </c>
      <c r="BF1454" s="2">
        <v>8.1435424940000001</v>
      </c>
      <c r="BG1454" s="2">
        <v>221.50435580000001</v>
      </c>
      <c r="BH1454" s="2">
        <v>75.737473890000004</v>
      </c>
      <c r="BI1454" s="2">
        <v>460.69507110000001</v>
      </c>
      <c r="BJ1454" s="2" t="s">
        <v>373</v>
      </c>
      <c r="BK1454" s="2">
        <v>10.67205109</v>
      </c>
      <c r="BL1454" s="2">
        <v>-27.274872550000001</v>
      </c>
      <c r="BM1454" s="2" t="s">
        <v>377</v>
      </c>
      <c r="BN1454" s="2">
        <v>-16.602821460000001</v>
      </c>
      <c r="BO1454" s="2">
        <v>-6.946210185</v>
      </c>
      <c r="BP1454" s="2">
        <v>-20.32866237</v>
      </c>
      <c r="BQ1454" s="2">
        <v>-0.15628535199999999</v>
      </c>
      <c r="BR1454" s="2" t="s">
        <v>373</v>
      </c>
      <c r="BS1454" s="2">
        <v>210304.57579999999</v>
      </c>
      <c r="BT1454" s="2">
        <v>214847.21434725201</v>
      </c>
      <c r="BU1454" s="2">
        <v>12504.834870000001</v>
      </c>
      <c r="BV1454" s="2" t="s">
        <v>373</v>
      </c>
      <c r="BW1454" s="2">
        <v>6168.9828930000003</v>
      </c>
      <c r="BX1454" s="2" t="s">
        <v>373</v>
      </c>
      <c r="BY1454" s="2">
        <v>3612.6248949999999</v>
      </c>
      <c r="BZ1454" s="2">
        <v>8483.5610793415908</v>
      </c>
      <c r="CA1454" s="2">
        <v>915.42918220000001</v>
      </c>
      <c r="CB1454" s="2" t="s">
        <v>373</v>
      </c>
    </row>
    <row r="1455" spans="1:80">
      <c r="A1455" t="s">
        <v>12</v>
      </c>
      <c r="B1455" t="s">
        <v>13</v>
      </c>
      <c r="C1455" t="s">
        <v>69</v>
      </c>
      <c r="D1455" t="s">
        <v>16</v>
      </c>
      <c r="E1455">
        <v>2000</v>
      </c>
      <c r="F1455" s="2">
        <v>688.95116099999996</v>
      </c>
      <c r="G1455" s="2">
        <v>88.185659999999999</v>
      </c>
      <c r="H1455" s="2">
        <v>2500.467983</v>
      </c>
      <c r="I1455" s="2">
        <v>2500.467983</v>
      </c>
      <c r="J1455" s="2">
        <v>2459.1471919999999</v>
      </c>
      <c r="K1455" s="2">
        <v>81.181329090000006</v>
      </c>
      <c r="L1455" s="2">
        <v>67.579677810000007</v>
      </c>
      <c r="M1455" s="2">
        <v>2099.757188</v>
      </c>
      <c r="N1455" s="2">
        <v>2871.73847278515</v>
      </c>
      <c r="O1455" s="2" t="s">
        <v>377</v>
      </c>
      <c r="P1455" s="2">
        <v>1977.16357966279</v>
      </c>
      <c r="Q1455" s="6" t="s">
        <v>601</v>
      </c>
      <c r="R1455" s="2">
        <v>6254.652</v>
      </c>
      <c r="S1455" s="2">
        <v>529.98400000000004</v>
      </c>
      <c r="T1455" s="2">
        <v>7154.2960000000003</v>
      </c>
      <c r="U1455" s="2" t="s">
        <v>373</v>
      </c>
      <c r="V1455" s="2">
        <v>60.035731820000002</v>
      </c>
      <c r="W1455" s="2">
        <v>0.29461362400000002</v>
      </c>
      <c r="X1455" s="2">
        <v>14681.0596702529</v>
      </c>
      <c r="Y1455" s="2">
        <v>19675.536851388701</v>
      </c>
      <c r="Z1455" s="2" t="s">
        <v>373</v>
      </c>
      <c r="AA1455" s="2">
        <v>1388.219846</v>
      </c>
      <c r="AB1455" s="2">
        <v>48609.922100000003</v>
      </c>
      <c r="AC1455" s="2">
        <v>27826.485000000001</v>
      </c>
      <c r="AD1455" s="2">
        <v>18142.894400000001</v>
      </c>
      <c r="AE1455" s="2" t="s">
        <v>373</v>
      </c>
      <c r="AF1455" s="2">
        <v>26277.91</v>
      </c>
      <c r="AG1455" s="2">
        <v>23057.4316</v>
      </c>
      <c r="AH1455" s="2">
        <v>48609.922100000003</v>
      </c>
      <c r="AI1455" s="2">
        <v>18331.03211</v>
      </c>
      <c r="AJ1455" s="2">
        <v>26277.91</v>
      </c>
      <c r="AK1455" s="2" t="s">
        <v>373</v>
      </c>
      <c r="AL1455" s="2">
        <v>21002.245620000002</v>
      </c>
      <c r="AM1455" s="2" t="s">
        <v>373</v>
      </c>
      <c r="AN1455" s="2">
        <v>1867.0482710000001</v>
      </c>
      <c r="AO1455" s="2">
        <v>116088.1581</v>
      </c>
      <c r="AP1455" s="2" t="s">
        <v>373</v>
      </c>
      <c r="AQ1455" s="2" t="s">
        <v>373</v>
      </c>
      <c r="AR1455" s="2" t="s">
        <v>373</v>
      </c>
      <c r="AS1455" s="2">
        <v>29.799631120000001</v>
      </c>
      <c r="AT1455" s="2">
        <v>14.6342517</v>
      </c>
      <c r="AU1455" s="2">
        <v>14.9151639</v>
      </c>
      <c r="AV1455" s="2">
        <v>0.25021552000000002</v>
      </c>
      <c r="AW1455" s="2">
        <v>26.359135049999999</v>
      </c>
      <c r="AX1455" s="2">
        <v>10.82498717</v>
      </c>
      <c r="AY1455" s="2">
        <v>9.2461408400876903E-3</v>
      </c>
      <c r="AZ1455" s="2">
        <v>0.25149503099999998</v>
      </c>
      <c r="BA1455" s="2">
        <v>15.282652840000001</v>
      </c>
      <c r="BB1455" s="2">
        <v>63.978145220000002</v>
      </c>
      <c r="BC1455" s="2">
        <v>8.2728009</v>
      </c>
      <c r="BD1455" s="2">
        <v>55.705344320000002</v>
      </c>
      <c r="BE1455" s="2">
        <v>61.257792350000003</v>
      </c>
      <c r="BF1455" s="2">
        <v>1.9759836639999999</v>
      </c>
      <c r="BG1455" s="2">
        <v>53.746755659999998</v>
      </c>
      <c r="BH1455" s="2">
        <v>7.5110366910000002</v>
      </c>
      <c r="BI1455" s="2">
        <v>87.616927399999994</v>
      </c>
      <c r="BJ1455" s="2" t="s">
        <v>373</v>
      </c>
      <c r="BK1455" s="2" t="s">
        <v>373</v>
      </c>
      <c r="BL1455" s="2" t="s">
        <v>373</v>
      </c>
      <c r="BM1455" s="2" t="s">
        <v>377</v>
      </c>
      <c r="BN1455" s="2" t="s">
        <v>373</v>
      </c>
      <c r="BO1455" s="2" t="s">
        <v>373</v>
      </c>
      <c r="BP1455" s="2" t="s">
        <v>373</v>
      </c>
      <c r="BQ1455" s="2" t="s">
        <v>373</v>
      </c>
      <c r="BR1455" s="2" t="s">
        <v>373</v>
      </c>
      <c r="BS1455" s="2">
        <v>685.66393040000003</v>
      </c>
      <c r="BT1455" s="2">
        <v>755.88485336468602</v>
      </c>
      <c r="BU1455" s="2">
        <v>866.19832540000004</v>
      </c>
      <c r="BV1455" s="2">
        <v>900.37099999999998</v>
      </c>
      <c r="BW1455" s="2">
        <v>126.9606393</v>
      </c>
      <c r="BX1455" s="2">
        <v>1022.720097</v>
      </c>
      <c r="BY1455" s="2">
        <v>1068.0338509999999</v>
      </c>
      <c r="BZ1455" s="2">
        <v>770.48396012118201</v>
      </c>
      <c r="CA1455" s="2">
        <v>27.348320990000001</v>
      </c>
      <c r="CB1455" s="2">
        <v>193.947</v>
      </c>
    </row>
    <row r="1456" spans="1:80">
      <c r="A1456" t="s">
        <v>12</v>
      </c>
      <c r="B1456" t="s">
        <v>13</v>
      </c>
      <c r="C1456" t="s">
        <v>69</v>
      </c>
      <c r="D1456" t="s">
        <v>16</v>
      </c>
      <c r="E1456">
        <v>2005</v>
      </c>
      <c r="F1456" s="2">
        <v>787.17577189999997</v>
      </c>
      <c r="G1456" s="2">
        <v>85.611153999999999</v>
      </c>
      <c r="H1456" s="2">
        <v>2658.286748</v>
      </c>
      <c r="I1456" s="2">
        <v>2658.286748</v>
      </c>
      <c r="J1456" s="2">
        <v>2604.177866</v>
      </c>
      <c r="K1456" s="2">
        <v>91.936519059999995</v>
      </c>
      <c r="L1456" s="2">
        <v>72.216910819999995</v>
      </c>
      <c r="M1456" s="2">
        <v>2110.006652</v>
      </c>
      <c r="N1456" s="2">
        <v>3026.70600920469</v>
      </c>
      <c r="O1456" s="2" t="s">
        <v>377</v>
      </c>
      <c r="P1456" s="2">
        <v>1992.5739539302101</v>
      </c>
      <c r="Q1456" s="6" t="s">
        <v>601</v>
      </c>
      <c r="R1456" s="2">
        <v>6254.652</v>
      </c>
      <c r="S1456" s="2">
        <v>529.98400000000004</v>
      </c>
      <c r="T1456" s="2">
        <v>7154.2960000000003</v>
      </c>
      <c r="U1456" s="2" t="s">
        <v>373</v>
      </c>
      <c r="V1456" s="2">
        <v>60.035731820000002</v>
      </c>
      <c r="W1456" s="2">
        <v>0.29561058099999998</v>
      </c>
      <c r="X1456" s="2">
        <v>14681.0596702529</v>
      </c>
      <c r="Y1456" s="2">
        <v>19528.782967191699</v>
      </c>
      <c r="Z1456" s="2" t="s">
        <v>373</v>
      </c>
      <c r="AA1456" s="2">
        <v>1388.219846</v>
      </c>
      <c r="AB1456" s="2">
        <v>47793.776299999998</v>
      </c>
      <c r="AC1456" s="2">
        <v>29956.226999999999</v>
      </c>
      <c r="AD1456" s="2">
        <v>18442.686900000001</v>
      </c>
      <c r="AE1456" s="2" t="s">
        <v>373</v>
      </c>
      <c r="AF1456" s="2">
        <v>26747.48</v>
      </c>
      <c r="AG1456" s="2">
        <v>23106.103899999998</v>
      </c>
      <c r="AH1456" s="2">
        <v>47793.776299999998</v>
      </c>
      <c r="AI1456" s="2">
        <v>18643.32129</v>
      </c>
      <c r="AJ1456" s="2">
        <v>26277.91</v>
      </c>
      <c r="AK1456" s="2" t="s">
        <v>373</v>
      </c>
      <c r="AL1456" s="2">
        <v>20845.719990000001</v>
      </c>
      <c r="AM1456" s="2">
        <v>378.38944739999999</v>
      </c>
      <c r="AN1456" s="2">
        <v>2149.0410710000001</v>
      </c>
      <c r="AO1456" s="2">
        <v>116088.1581</v>
      </c>
      <c r="AP1456" s="2" t="s">
        <v>373</v>
      </c>
      <c r="AQ1456" s="2" t="s">
        <v>373</v>
      </c>
      <c r="AR1456" s="2" t="s">
        <v>373</v>
      </c>
      <c r="AS1456" s="2">
        <v>28.42918912</v>
      </c>
      <c r="AT1456" s="2">
        <v>11.8170646</v>
      </c>
      <c r="AU1456" s="2">
        <v>16.408883400000001</v>
      </c>
      <c r="AV1456" s="2">
        <v>0.20324112</v>
      </c>
      <c r="AW1456" s="2">
        <v>27.28841779</v>
      </c>
      <c r="AX1456" s="2">
        <v>16.204936539999999</v>
      </c>
      <c r="AY1456" s="2">
        <v>7.4078232632221897E-3</v>
      </c>
      <c r="AZ1456" s="2">
        <v>0.201492793</v>
      </c>
      <c r="BA1456" s="2">
        <v>10.881988460000001</v>
      </c>
      <c r="BB1456" s="2">
        <v>51.540414579999997</v>
      </c>
      <c r="BC1456" s="2">
        <v>6.7742493000000001</v>
      </c>
      <c r="BD1456" s="2">
        <v>44.766165280000003</v>
      </c>
      <c r="BE1456" s="2">
        <v>48.196881740000002</v>
      </c>
      <c r="BF1456" s="2">
        <v>1.5501279109999999</v>
      </c>
      <c r="BG1456" s="2">
        <v>42.163479170000002</v>
      </c>
      <c r="BH1456" s="2">
        <v>6.033402572</v>
      </c>
      <c r="BI1456" s="2">
        <v>75.24532791</v>
      </c>
      <c r="BJ1456" s="2" t="s">
        <v>373</v>
      </c>
      <c r="BK1456" s="2">
        <v>0.35823125300000003</v>
      </c>
      <c r="BL1456" s="2">
        <v>-1.061035835</v>
      </c>
      <c r="BM1456" s="2" t="s">
        <v>377</v>
      </c>
      <c r="BN1456" s="2">
        <v>-0.70280458199999996</v>
      </c>
      <c r="BO1456" s="2">
        <v>-1.061035835</v>
      </c>
      <c r="BP1456" s="2" t="s">
        <v>373</v>
      </c>
      <c r="BQ1456" s="2">
        <v>-0.23997162699999999</v>
      </c>
      <c r="BR1456" s="2">
        <v>825.80179799999996</v>
      </c>
      <c r="BS1456" s="2">
        <v>594.86581799999999</v>
      </c>
      <c r="BT1456" s="2">
        <v>689.33896287103403</v>
      </c>
      <c r="BU1456" s="2">
        <v>781.15566130000002</v>
      </c>
      <c r="BV1456" s="2">
        <v>1228.49541</v>
      </c>
      <c r="BW1456" s="2">
        <v>1335.7910750000001</v>
      </c>
      <c r="BX1456" s="2">
        <v>841.32112029999996</v>
      </c>
      <c r="BY1456" s="2">
        <v>774.74796230000004</v>
      </c>
      <c r="BZ1456" s="2">
        <v>715.30911115371703</v>
      </c>
      <c r="CA1456" s="2">
        <v>178.47160650000001</v>
      </c>
      <c r="CB1456" s="2">
        <v>372.26456000000002</v>
      </c>
    </row>
    <row r="1457" spans="1:80">
      <c r="A1457" t="s">
        <v>12</v>
      </c>
      <c r="B1457" t="s">
        <v>13</v>
      </c>
      <c r="C1457" t="s">
        <v>69</v>
      </c>
      <c r="D1457" t="s">
        <v>16</v>
      </c>
      <c r="E1457">
        <v>2010</v>
      </c>
      <c r="F1457" s="2">
        <v>890.04702740000005</v>
      </c>
      <c r="G1457" s="2">
        <v>83.705465000000004</v>
      </c>
      <c r="H1457" s="2">
        <v>2701.9347509999998</v>
      </c>
      <c r="I1457" s="2">
        <v>2701.9347509999998</v>
      </c>
      <c r="J1457" s="2">
        <v>2634.683329</v>
      </c>
      <c r="K1457" s="2">
        <v>97.261751279999999</v>
      </c>
      <c r="L1457" s="2">
        <v>78.613783040000001</v>
      </c>
      <c r="M1457" s="2">
        <v>2101.4507680000002</v>
      </c>
      <c r="N1457" s="2">
        <v>3124.44145088811</v>
      </c>
      <c r="O1457" s="2" t="s">
        <v>377</v>
      </c>
      <c r="P1457" s="2">
        <v>1989.40525813883</v>
      </c>
      <c r="Q1457" s="6" t="s">
        <v>601</v>
      </c>
      <c r="R1457" s="2">
        <v>6254.652</v>
      </c>
      <c r="S1457" s="2">
        <v>529.98400000000004</v>
      </c>
      <c r="T1457" s="2">
        <v>7154.2960000000003</v>
      </c>
      <c r="U1457" s="2" t="s">
        <v>373</v>
      </c>
      <c r="V1457" s="2">
        <v>60.035731820000002</v>
      </c>
      <c r="W1457" s="2">
        <v>0.30679688100000002</v>
      </c>
      <c r="X1457" s="2">
        <v>14681.0596702529</v>
      </c>
      <c r="Y1457" s="2">
        <v>19512.766095688399</v>
      </c>
      <c r="Z1457" s="2" t="s">
        <v>373</v>
      </c>
      <c r="AA1457" s="2">
        <v>1388.219846</v>
      </c>
      <c r="AB1457" s="2">
        <v>46980.1679</v>
      </c>
      <c r="AC1457" s="2">
        <v>31885.953000000001</v>
      </c>
      <c r="AD1457" s="2">
        <v>17556.142800000001</v>
      </c>
      <c r="AE1457" s="2" t="s">
        <v>373</v>
      </c>
      <c r="AF1457" s="2">
        <v>27217.05</v>
      </c>
      <c r="AG1457" s="2">
        <v>24203.161899999999</v>
      </c>
      <c r="AH1457" s="2">
        <v>46980.1679</v>
      </c>
      <c r="AI1457" s="2">
        <v>17792.54364</v>
      </c>
      <c r="AJ1457" s="2">
        <v>26277.91</v>
      </c>
      <c r="AK1457" s="2" t="s">
        <v>373</v>
      </c>
      <c r="AL1457" s="2">
        <v>20828.636620000001</v>
      </c>
      <c r="AM1457" s="2">
        <v>1735.274807</v>
      </c>
      <c r="AN1457" s="2">
        <v>2473.6251309999998</v>
      </c>
      <c r="AO1457" s="2">
        <v>116088.1581</v>
      </c>
      <c r="AP1457" s="2" t="s">
        <v>373</v>
      </c>
      <c r="AQ1457" s="2" t="s">
        <v>373</v>
      </c>
      <c r="AR1457" s="2" t="s">
        <v>373</v>
      </c>
      <c r="AS1457" s="2">
        <v>32.4793126</v>
      </c>
      <c r="AT1457" s="2">
        <v>12.8009878</v>
      </c>
      <c r="AU1457" s="2">
        <v>19.401782399999998</v>
      </c>
      <c r="AV1457" s="2">
        <v>0.27654240000000002</v>
      </c>
      <c r="AW1457" s="2">
        <v>34.613663809999998</v>
      </c>
      <c r="AX1457" s="2">
        <v>21.861626879999999</v>
      </c>
      <c r="AY1457" s="2">
        <v>1.01464900356054E-2</v>
      </c>
      <c r="AZ1457" s="2">
        <v>0.27598452899999998</v>
      </c>
      <c r="BA1457" s="2">
        <v>12.4760524</v>
      </c>
      <c r="BB1457" s="2">
        <v>44.870381899999998</v>
      </c>
      <c r="BC1457" s="2">
        <v>6.0733490999999997</v>
      </c>
      <c r="BD1457" s="2">
        <v>38.797032799999997</v>
      </c>
      <c r="BE1457" s="2">
        <v>42.951013369999998</v>
      </c>
      <c r="BF1457" s="2">
        <v>1.3751403520000001</v>
      </c>
      <c r="BG1457" s="2">
        <v>37.403817580000002</v>
      </c>
      <c r="BH1457" s="2">
        <v>5.5471957889999999</v>
      </c>
      <c r="BI1457" s="2">
        <v>77.269043460000006</v>
      </c>
      <c r="BJ1457" s="2" t="s">
        <v>373</v>
      </c>
      <c r="BK1457" s="2">
        <v>3.1616119079999998</v>
      </c>
      <c r="BL1457" s="2">
        <v>-4.4685629379999998</v>
      </c>
      <c r="BM1457" s="2" t="s">
        <v>377</v>
      </c>
      <c r="BN1457" s="2">
        <v>-1.30695103</v>
      </c>
      <c r="BO1457" s="2">
        <v>-4.4685629379999998</v>
      </c>
      <c r="BP1457" s="2" t="s">
        <v>373</v>
      </c>
      <c r="BQ1457" s="2">
        <v>-0.29563371300000002</v>
      </c>
      <c r="BR1457" s="2">
        <v>1292.35778</v>
      </c>
      <c r="BS1457" s="2">
        <v>562.21787110000002</v>
      </c>
      <c r="BT1457" s="2">
        <v>667.03211669957204</v>
      </c>
      <c r="BU1457" s="2">
        <v>774.91955040000005</v>
      </c>
      <c r="BV1457" s="2">
        <v>1705.12979</v>
      </c>
      <c r="BW1457" s="2">
        <v>2208.631132</v>
      </c>
      <c r="BX1457" s="2">
        <v>799.25436420000005</v>
      </c>
      <c r="BY1457" s="2">
        <v>778.96639570000002</v>
      </c>
      <c r="BZ1457" s="2">
        <v>622.10308819556406</v>
      </c>
      <c r="CA1457" s="2">
        <v>280.18249550000002</v>
      </c>
      <c r="CB1457" s="2">
        <v>524.82669999999996</v>
      </c>
    </row>
    <row r="1458" spans="1:80">
      <c r="A1458" t="s">
        <v>12</v>
      </c>
      <c r="B1458" t="s">
        <v>13</v>
      </c>
      <c r="C1458" t="s">
        <v>69</v>
      </c>
      <c r="D1458" t="s">
        <v>16</v>
      </c>
      <c r="E1458">
        <v>2015</v>
      </c>
      <c r="F1458" s="2">
        <v>944.18501230000004</v>
      </c>
      <c r="G1458" s="2">
        <v>82.607614999999996</v>
      </c>
      <c r="H1458" s="2">
        <v>2614.7531749999998</v>
      </c>
      <c r="I1458" s="2">
        <v>2614.7531749999998</v>
      </c>
      <c r="J1458" s="2">
        <v>2636.793283</v>
      </c>
      <c r="K1458" s="2">
        <v>95.173667649999999</v>
      </c>
      <c r="L1458" s="2">
        <v>78.967950639999998</v>
      </c>
      <c r="M1458" s="2">
        <v>2088.1528320000002</v>
      </c>
      <c r="N1458" s="2">
        <v>3148.7553737368798</v>
      </c>
      <c r="O1458" s="2" t="s">
        <v>377</v>
      </c>
      <c r="P1458" s="2">
        <v>1979.9755541899201</v>
      </c>
      <c r="Q1458" s="6" t="s">
        <v>601</v>
      </c>
      <c r="R1458" s="2">
        <v>6367.43</v>
      </c>
      <c r="S1458" s="2">
        <v>551.44100000000003</v>
      </c>
      <c r="T1458" s="2">
        <v>7309.6880000000001</v>
      </c>
      <c r="U1458" s="2" t="s">
        <v>373</v>
      </c>
      <c r="V1458" s="2">
        <v>60.035731820000002</v>
      </c>
      <c r="W1458" s="2">
        <v>0.31496011200000001</v>
      </c>
      <c r="X1458" s="2">
        <v>14683.300201476201</v>
      </c>
      <c r="Y1458" s="2">
        <v>19454.237756422201</v>
      </c>
      <c r="Z1458" s="2" t="s">
        <v>373</v>
      </c>
      <c r="AA1458" s="2">
        <v>1481.448112</v>
      </c>
      <c r="AB1458" s="2">
        <v>47053.709300000002</v>
      </c>
      <c r="AC1458" s="2">
        <v>32597.913</v>
      </c>
      <c r="AD1458" s="2">
        <v>17061.196199999998</v>
      </c>
      <c r="AE1458" s="2" t="s">
        <v>373</v>
      </c>
      <c r="AF1458" s="2">
        <v>27467.587500000001</v>
      </c>
      <c r="AG1458" s="2">
        <v>23738.937999999998</v>
      </c>
      <c r="AH1458" s="2">
        <v>47053.709300000002</v>
      </c>
      <c r="AI1458" s="2">
        <v>17284.18275</v>
      </c>
      <c r="AJ1458" s="2">
        <v>26277.91</v>
      </c>
      <c r="AK1458" s="2" t="s">
        <v>373</v>
      </c>
      <c r="AL1458" s="2">
        <v>20773.312620000001</v>
      </c>
      <c r="AM1458" s="2">
        <v>1851.81014</v>
      </c>
      <c r="AN1458" s="2">
        <v>2847.2332940000001</v>
      </c>
      <c r="AO1458" s="2">
        <v>116088.1581</v>
      </c>
      <c r="AP1458" s="2" t="s">
        <v>373</v>
      </c>
      <c r="AQ1458" s="2" t="s">
        <v>373</v>
      </c>
      <c r="AR1458" s="2" t="s">
        <v>373</v>
      </c>
      <c r="AS1458" s="2">
        <v>33.974165139999997</v>
      </c>
      <c r="AT1458" s="2">
        <v>12.344622899999999</v>
      </c>
      <c r="AU1458" s="2">
        <v>21.471559200000002</v>
      </c>
      <c r="AV1458" s="2">
        <v>0.15798303999999999</v>
      </c>
      <c r="AW1458" s="2">
        <v>37.048286099999999</v>
      </c>
      <c r="AX1458" s="2">
        <v>24.9218847</v>
      </c>
      <c r="AY1458" s="2">
        <v>5.77365451079178E-3</v>
      </c>
      <c r="AZ1458" s="2">
        <v>0.157043403</v>
      </c>
      <c r="BA1458" s="2">
        <v>11.969358</v>
      </c>
      <c r="BB1458" s="2">
        <v>42.117239259999998</v>
      </c>
      <c r="BC1458" s="2">
        <v>5.7519735000000001</v>
      </c>
      <c r="BD1458" s="2">
        <v>36.36526576</v>
      </c>
      <c r="BE1458" s="2">
        <v>40.693770890000003</v>
      </c>
      <c r="BF1458" s="2">
        <v>1.3002016219999999</v>
      </c>
      <c r="BG1458" s="2">
        <v>35.365484109999997</v>
      </c>
      <c r="BH1458" s="2">
        <v>5.3282867759999997</v>
      </c>
      <c r="BI1458" s="2">
        <v>77.446423269999997</v>
      </c>
      <c r="BJ1458" s="2" t="s">
        <v>373</v>
      </c>
      <c r="BK1458" s="2">
        <v>5.1194299929999998</v>
      </c>
      <c r="BL1458" s="2">
        <v>-4.6953430020000004</v>
      </c>
      <c r="BM1458" s="2" t="s">
        <v>377</v>
      </c>
      <c r="BN1458" s="2">
        <v>0.42408699100000002</v>
      </c>
      <c r="BO1458" s="2">
        <v>-4.6953430020000004</v>
      </c>
      <c r="BP1458" s="2" t="s">
        <v>373</v>
      </c>
      <c r="BQ1458" s="2">
        <v>-0.29563371300000002</v>
      </c>
      <c r="BR1458" s="2">
        <v>1356.5765060000001</v>
      </c>
      <c r="BS1458" s="2">
        <v>585.30276790000005</v>
      </c>
      <c r="BT1458" s="2">
        <v>668.27639227066697</v>
      </c>
      <c r="BU1458" s="2">
        <v>751.63187549999998</v>
      </c>
      <c r="BV1458" s="2">
        <v>1884.1009899999999</v>
      </c>
      <c r="BW1458" s="2">
        <v>2566.3947899999998</v>
      </c>
      <c r="BX1458" s="2">
        <v>771.20654490000004</v>
      </c>
      <c r="BY1458" s="2">
        <v>747.76259259999995</v>
      </c>
      <c r="BZ1458" s="2">
        <v>608.89231468082096</v>
      </c>
      <c r="CA1458" s="2">
        <v>307.0703522</v>
      </c>
      <c r="CB1458" s="2">
        <v>485.55923000000001</v>
      </c>
    </row>
    <row r="1459" spans="1:80">
      <c r="A1459" t="s">
        <v>12</v>
      </c>
      <c r="B1459" t="s">
        <v>13</v>
      </c>
      <c r="C1459" t="s">
        <v>69</v>
      </c>
      <c r="D1459" t="s">
        <v>16</v>
      </c>
      <c r="E1459">
        <v>2020</v>
      </c>
      <c r="F1459" s="2">
        <v>1000.029535</v>
      </c>
      <c r="G1459" s="2">
        <v>81.287865999999994</v>
      </c>
      <c r="H1459" s="2">
        <v>2655.4562799999999</v>
      </c>
      <c r="I1459" s="2">
        <v>2655.4562799999999</v>
      </c>
      <c r="J1459" s="2">
        <v>2594.931701</v>
      </c>
      <c r="K1459" s="2">
        <v>96.758411199999998</v>
      </c>
      <c r="L1459" s="2">
        <v>81.910717969999993</v>
      </c>
      <c r="M1459" s="2">
        <v>2087.774367</v>
      </c>
      <c r="N1459" s="2">
        <v>3099.60992444763</v>
      </c>
      <c r="O1459" s="2">
        <v>2.72</v>
      </c>
      <c r="P1459" s="2">
        <v>1979.5069132061899</v>
      </c>
      <c r="Q1459" s="6" t="s">
        <v>601</v>
      </c>
      <c r="R1459" s="2">
        <v>6618.2110000000002</v>
      </c>
      <c r="S1459" s="2">
        <v>584.65</v>
      </c>
      <c r="T1459" s="2">
        <v>7392.61</v>
      </c>
      <c r="U1459" s="2" t="s">
        <v>373</v>
      </c>
      <c r="V1459" s="2">
        <v>60.035731820000002</v>
      </c>
      <c r="W1459" s="2">
        <v>0.31758847099999998</v>
      </c>
      <c r="X1459" s="2">
        <v>14579.904822235399</v>
      </c>
      <c r="Y1459" s="2">
        <v>19429.563821754</v>
      </c>
      <c r="Z1459" s="2" t="s">
        <v>373</v>
      </c>
      <c r="AA1459" s="2">
        <v>1577.938191</v>
      </c>
      <c r="AB1459" s="2">
        <v>47102.242100000003</v>
      </c>
      <c r="AC1459" s="2">
        <v>34329.898000000001</v>
      </c>
      <c r="AD1459" s="2">
        <v>16538.299800000001</v>
      </c>
      <c r="AE1459" s="2" t="s">
        <v>373</v>
      </c>
      <c r="AF1459" s="2">
        <v>27692.51</v>
      </c>
      <c r="AG1459" s="2">
        <v>23705.471699999998</v>
      </c>
      <c r="AH1459" s="2">
        <v>47102.242100000003</v>
      </c>
      <c r="AI1459" s="2">
        <v>16726.088400000001</v>
      </c>
      <c r="AJ1459" s="2">
        <v>26277.91</v>
      </c>
      <c r="AK1459" s="2" t="s">
        <v>373</v>
      </c>
      <c r="AL1459" s="2">
        <v>20732.224859999998</v>
      </c>
      <c r="AM1459" s="2">
        <v>1972.4227390000001</v>
      </c>
      <c r="AN1459" s="2">
        <v>3277.27</v>
      </c>
      <c r="AO1459" s="2">
        <v>116088.1581</v>
      </c>
      <c r="AP1459" s="2" t="s">
        <v>373</v>
      </c>
      <c r="AQ1459" s="2" t="s">
        <v>373</v>
      </c>
      <c r="AR1459" s="2" t="s">
        <v>373</v>
      </c>
      <c r="AS1459" s="2">
        <v>37.250555040000002</v>
      </c>
      <c r="AT1459" s="2">
        <v>11.5487945</v>
      </c>
      <c r="AU1459" s="2">
        <v>25.562382299999999</v>
      </c>
      <c r="AV1459" s="2">
        <v>0.13937823999999999</v>
      </c>
      <c r="AW1459" s="2">
        <v>41.706104740000001</v>
      </c>
      <c r="AX1459" s="2">
        <v>30.30276469</v>
      </c>
      <c r="AY1459" s="2">
        <v>5.0971747001844802E-3</v>
      </c>
      <c r="AZ1459" s="2">
        <v>0.13864315199999999</v>
      </c>
      <c r="BA1459" s="2">
        <v>11.26469689</v>
      </c>
      <c r="BB1459" s="2">
        <v>37.820492999999999</v>
      </c>
      <c r="BC1459" s="2">
        <v>5.1815946000000004</v>
      </c>
      <c r="BD1459" s="2">
        <v>32.638898400000002</v>
      </c>
      <c r="BE1459" s="2">
        <v>36.853445749999999</v>
      </c>
      <c r="BF1459" s="2">
        <v>1.17615015</v>
      </c>
      <c r="BG1459" s="2">
        <v>31.99128408</v>
      </c>
      <c r="BH1459" s="2">
        <v>4.8621616750000003</v>
      </c>
      <c r="BI1459" s="2">
        <v>78.263916780000002</v>
      </c>
      <c r="BJ1459" s="2" t="s">
        <v>373</v>
      </c>
      <c r="BK1459" s="2">
        <v>5.4621335670000004</v>
      </c>
      <c r="BL1459" s="2">
        <v>-4.9818036210000001</v>
      </c>
      <c r="BM1459" s="2" t="s">
        <v>377</v>
      </c>
      <c r="BN1459" s="2">
        <v>0.48032994600000001</v>
      </c>
      <c r="BO1459" s="2">
        <v>-4.9818036210000001</v>
      </c>
      <c r="BP1459" s="2" t="s">
        <v>373</v>
      </c>
      <c r="BQ1459" s="2">
        <v>-0.29563371300000002</v>
      </c>
      <c r="BR1459" s="2">
        <v>1356.5765060000001</v>
      </c>
      <c r="BS1459" s="2">
        <v>622.48733479999999</v>
      </c>
      <c r="BT1459" s="2">
        <v>737.469162108663</v>
      </c>
      <c r="BU1459" s="2">
        <v>779.19233710000003</v>
      </c>
      <c r="BV1459" s="2">
        <v>2655.9627500000001</v>
      </c>
      <c r="BW1459" s="2">
        <v>3514.3865860000001</v>
      </c>
      <c r="BX1459" s="2">
        <v>702.95345850000001</v>
      </c>
      <c r="BY1459" s="2">
        <v>685.66096990000005</v>
      </c>
      <c r="BZ1459" s="2">
        <v>557.426881971238</v>
      </c>
      <c r="CA1459" s="2">
        <v>425.1273286</v>
      </c>
      <c r="CB1459" s="2">
        <v>707.71171000000004</v>
      </c>
    </row>
    <row r="1460" spans="1:80">
      <c r="A1460" t="s">
        <v>12</v>
      </c>
      <c r="B1460" t="s">
        <v>13</v>
      </c>
      <c r="C1460" t="s">
        <v>69</v>
      </c>
      <c r="D1460" t="s">
        <v>16</v>
      </c>
      <c r="E1460">
        <v>2025</v>
      </c>
      <c r="F1460" s="2">
        <v>1161.612016</v>
      </c>
      <c r="G1460" s="2">
        <v>75.853194999999999</v>
      </c>
      <c r="H1460" s="2" t="s">
        <v>373</v>
      </c>
      <c r="I1460" s="2">
        <v>2655.4562799999999</v>
      </c>
      <c r="J1460" s="2">
        <v>2594.4353729999998</v>
      </c>
      <c r="K1460" s="2">
        <v>96.742440790000003</v>
      </c>
      <c r="L1460" s="2">
        <v>81.883360640000006</v>
      </c>
      <c r="M1460" s="2">
        <v>2091.2020240000002</v>
      </c>
      <c r="N1460" s="2">
        <v>3089.7927220425599</v>
      </c>
      <c r="O1460" s="2">
        <v>2.85</v>
      </c>
      <c r="P1460" s="2">
        <v>1982.0296801925299</v>
      </c>
      <c r="Q1460" s="6" t="s">
        <v>601</v>
      </c>
      <c r="R1460" s="2">
        <v>10673.763650000001</v>
      </c>
      <c r="S1460" s="2">
        <v>1266.701374</v>
      </c>
      <c r="T1460" s="2">
        <v>7392.61</v>
      </c>
      <c r="U1460" s="2" t="s">
        <v>373</v>
      </c>
      <c r="V1460" s="2">
        <v>69.639258069999997</v>
      </c>
      <c r="W1460" s="2">
        <v>0.33041193899999999</v>
      </c>
      <c r="X1460" s="2">
        <v>14579.904822235399</v>
      </c>
      <c r="Y1460" s="2">
        <v>13873.0386517477</v>
      </c>
      <c r="Z1460" s="2" t="s">
        <v>496</v>
      </c>
      <c r="AA1460" s="2">
        <v>1577.938191</v>
      </c>
      <c r="AB1460" s="2" t="s">
        <v>373</v>
      </c>
      <c r="AC1460" s="2" t="s">
        <v>373</v>
      </c>
      <c r="AD1460" s="2" t="s">
        <v>373</v>
      </c>
      <c r="AE1460" s="2" t="s">
        <v>373</v>
      </c>
      <c r="AF1460" s="2" t="s">
        <v>373</v>
      </c>
      <c r="AG1460" s="2" t="s">
        <v>373</v>
      </c>
      <c r="AH1460" s="2">
        <v>48700.080860000002</v>
      </c>
      <c r="AI1460" s="2">
        <v>18052.871009999999</v>
      </c>
      <c r="AJ1460" s="2">
        <v>26277.91</v>
      </c>
      <c r="AK1460" s="2" t="s">
        <v>497</v>
      </c>
      <c r="AL1460" s="2">
        <v>14807.60349</v>
      </c>
      <c r="AM1460" s="2">
        <v>1972.4227390000001</v>
      </c>
      <c r="AN1460" s="2">
        <v>3277.27</v>
      </c>
      <c r="AO1460" s="2">
        <v>116088.1581</v>
      </c>
      <c r="AP1460" s="2" t="s">
        <v>373</v>
      </c>
      <c r="AQ1460" s="2" t="s">
        <v>497</v>
      </c>
      <c r="AR1460" s="2" t="s">
        <v>497</v>
      </c>
      <c r="AS1460" s="2" t="s">
        <v>373</v>
      </c>
      <c r="AT1460" s="2" t="s">
        <v>373</v>
      </c>
      <c r="AU1460" s="2" t="s">
        <v>373</v>
      </c>
      <c r="AV1460" s="2" t="s">
        <v>373</v>
      </c>
      <c r="AW1460" s="2">
        <v>43.80733103</v>
      </c>
      <c r="AX1460" s="2">
        <v>31.884734989999998</v>
      </c>
      <c r="AY1460" s="2">
        <v>4.4255918292412698E-3</v>
      </c>
      <c r="AZ1460" s="2">
        <v>0.120376098</v>
      </c>
      <c r="BA1460" s="2">
        <v>11.802219940000001</v>
      </c>
      <c r="BB1460" s="2" t="s">
        <v>373</v>
      </c>
      <c r="BC1460" s="2" t="s">
        <v>373</v>
      </c>
      <c r="BD1460" s="2" t="s">
        <v>373</v>
      </c>
      <c r="BE1460" s="2">
        <v>34.161488460000001</v>
      </c>
      <c r="BF1460" s="2">
        <v>1.0903502169999999</v>
      </c>
      <c r="BG1460" s="2">
        <v>29.6575259</v>
      </c>
      <c r="BH1460" s="2">
        <v>4.5039625599999997</v>
      </c>
      <c r="BI1460" s="2">
        <v>77.673185779999997</v>
      </c>
      <c r="BJ1460" s="2" t="s">
        <v>373</v>
      </c>
      <c r="BK1460" s="2">
        <v>56.007687269999998</v>
      </c>
      <c r="BL1460" s="2">
        <v>-16.824504640000001</v>
      </c>
      <c r="BM1460" s="2" t="s">
        <v>377</v>
      </c>
      <c r="BN1460" s="2">
        <v>39.183182629999997</v>
      </c>
      <c r="BO1460" s="2" t="s">
        <v>373</v>
      </c>
      <c r="BP1460" s="2">
        <v>-16.824504640000001</v>
      </c>
      <c r="BQ1460" s="2">
        <v>-0.29563371300000002</v>
      </c>
      <c r="BR1460" s="2" t="s">
        <v>373</v>
      </c>
      <c r="BS1460" s="2">
        <v>636.66530709999995</v>
      </c>
      <c r="BT1460" s="2">
        <v>765.17739335292595</v>
      </c>
      <c r="BU1460" s="2">
        <v>765.47917629999995</v>
      </c>
      <c r="BV1460" s="2" t="s">
        <v>373</v>
      </c>
      <c r="BW1460" s="2">
        <v>3655.6619799999999</v>
      </c>
      <c r="BX1460" s="2" t="s">
        <v>373</v>
      </c>
      <c r="BY1460" s="2">
        <v>764.77084200000002</v>
      </c>
      <c r="BZ1460" s="2">
        <v>385.77983304193202</v>
      </c>
      <c r="CA1460" s="2">
        <v>442.97408350000001</v>
      </c>
      <c r="CB1460" s="2" t="s">
        <v>373</v>
      </c>
    </row>
    <row r="1461" spans="1:80">
      <c r="A1461" t="s">
        <v>12</v>
      </c>
      <c r="B1461" t="s">
        <v>13</v>
      </c>
      <c r="C1461" t="s">
        <v>69</v>
      </c>
      <c r="D1461" t="s">
        <v>16</v>
      </c>
      <c r="E1461">
        <v>2030</v>
      </c>
      <c r="F1461" s="2">
        <v>1311.97774</v>
      </c>
      <c r="G1461" s="2">
        <v>75.01661</v>
      </c>
      <c r="H1461" s="2" t="s">
        <v>373</v>
      </c>
      <c r="I1461" s="2">
        <v>2646.2843170000001</v>
      </c>
      <c r="J1461" s="2">
        <v>2585.3955580000002</v>
      </c>
      <c r="K1461" s="2">
        <v>98.805174160000007</v>
      </c>
      <c r="L1461" s="2">
        <v>82.398231670000001</v>
      </c>
      <c r="M1461" s="2">
        <v>2096.9398740000001</v>
      </c>
      <c r="N1461" s="2">
        <v>3067.4603697404</v>
      </c>
      <c r="O1461" s="2">
        <v>3.16</v>
      </c>
      <c r="P1461" s="2">
        <v>1987.2859389118801</v>
      </c>
      <c r="Q1461" s="6" t="s">
        <v>601</v>
      </c>
      <c r="R1461" s="2">
        <v>14729.3163</v>
      </c>
      <c r="S1461" s="2">
        <v>1948.752747</v>
      </c>
      <c r="T1461" s="2">
        <v>7392.61</v>
      </c>
      <c r="U1461" s="2" t="s">
        <v>373</v>
      </c>
      <c r="V1461" s="2">
        <v>79.179787779999998</v>
      </c>
      <c r="W1461" s="2">
        <v>0.33713432300000001</v>
      </c>
      <c r="X1461" s="2">
        <v>14579.904822235399</v>
      </c>
      <c r="Y1461" s="2">
        <v>12996.768461298399</v>
      </c>
      <c r="Z1461" s="2" t="s">
        <v>498</v>
      </c>
      <c r="AA1461" s="2">
        <v>2214.179189</v>
      </c>
      <c r="AB1461" s="2" t="s">
        <v>373</v>
      </c>
      <c r="AC1461" s="2" t="s">
        <v>373</v>
      </c>
      <c r="AD1461" s="2" t="s">
        <v>373</v>
      </c>
      <c r="AE1461" s="2" t="s">
        <v>373</v>
      </c>
      <c r="AF1461" s="2" t="s">
        <v>373</v>
      </c>
      <c r="AG1461" s="2" t="s">
        <v>373</v>
      </c>
      <c r="AH1461" s="2">
        <v>46568.226979999999</v>
      </c>
      <c r="AI1461" s="2">
        <v>19323.743020000002</v>
      </c>
      <c r="AJ1461" s="2">
        <v>26277.91</v>
      </c>
      <c r="AK1461" s="2" t="s">
        <v>499</v>
      </c>
      <c r="AL1461" s="2">
        <v>13873.28412</v>
      </c>
      <c r="AM1461" s="2">
        <v>2767.723986</v>
      </c>
      <c r="AN1461" s="2">
        <v>3277.27</v>
      </c>
      <c r="AO1461" s="2">
        <v>116088.1581</v>
      </c>
      <c r="AP1461" s="2" t="s">
        <v>373</v>
      </c>
      <c r="AQ1461" s="2" t="s">
        <v>399</v>
      </c>
      <c r="AR1461" s="2" t="s">
        <v>399</v>
      </c>
      <c r="AS1461" s="2">
        <v>20.029444560000002</v>
      </c>
      <c r="AT1461" s="2" t="s">
        <v>373</v>
      </c>
      <c r="AU1461" s="2">
        <v>19.8102996</v>
      </c>
      <c r="AV1461" s="2">
        <v>0.21914496</v>
      </c>
      <c r="AW1461" s="2">
        <v>41.77148906</v>
      </c>
      <c r="AX1461" s="2">
        <v>30.568636649999998</v>
      </c>
      <c r="AY1461" s="2">
        <v>4.3309405567290597E-3</v>
      </c>
      <c r="AZ1461" s="2">
        <v>0.117801583</v>
      </c>
      <c r="BA1461" s="2">
        <v>11.08505083</v>
      </c>
      <c r="BB1461" s="2">
        <v>50.646655019999997</v>
      </c>
      <c r="BC1461" s="2">
        <v>6.8261738999999997</v>
      </c>
      <c r="BD1461" s="2">
        <v>43.820481119999997</v>
      </c>
      <c r="BE1461" s="2">
        <v>31.503828639999998</v>
      </c>
      <c r="BF1461" s="2">
        <v>1.0054382319999999</v>
      </c>
      <c r="BG1461" s="2">
        <v>27.347919910000002</v>
      </c>
      <c r="BH1461" s="2">
        <v>4.1559087300000002</v>
      </c>
      <c r="BI1461" s="2">
        <v>72.979683989999998</v>
      </c>
      <c r="BJ1461" s="2" t="s">
        <v>373</v>
      </c>
      <c r="BK1461" s="2">
        <v>-2.890267487</v>
      </c>
      <c r="BL1461" s="2">
        <v>-22.432672849999999</v>
      </c>
      <c r="BM1461" s="2" t="s">
        <v>377</v>
      </c>
      <c r="BN1461" s="2">
        <v>-25.322940339999999</v>
      </c>
      <c r="BO1461" s="2" t="s">
        <v>373</v>
      </c>
      <c r="BP1461" s="2">
        <v>-22.432672849999999</v>
      </c>
      <c r="BQ1461" s="2">
        <v>-0.29563371300000002</v>
      </c>
      <c r="BR1461" s="2" t="s">
        <v>373</v>
      </c>
      <c r="BS1461" s="2">
        <v>620.5198484</v>
      </c>
      <c r="BT1461" s="2">
        <v>741.76139641803297</v>
      </c>
      <c r="BU1461" s="2">
        <v>734.73920350000003</v>
      </c>
      <c r="BV1461" s="2" t="s">
        <v>373</v>
      </c>
      <c r="BW1461" s="2">
        <v>3452.580211</v>
      </c>
      <c r="BX1461" s="2" t="s">
        <v>373</v>
      </c>
      <c r="BY1461" s="2">
        <v>761.35801800000002</v>
      </c>
      <c r="BZ1461" s="2">
        <v>303.40402109463201</v>
      </c>
      <c r="CA1461" s="2">
        <v>421.03864900000002</v>
      </c>
      <c r="CB1461" s="2" t="s">
        <v>373</v>
      </c>
    </row>
    <row r="1462" spans="1:80">
      <c r="A1462" t="s">
        <v>12</v>
      </c>
      <c r="B1462" t="s">
        <v>13</v>
      </c>
      <c r="C1462" t="s">
        <v>69</v>
      </c>
      <c r="D1462" t="s">
        <v>16</v>
      </c>
      <c r="E1462">
        <v>2035</v>
      </c>
      <c r="F1462" s="2">
        <v>1442.5397419999999</v>
      </c>
      <c r="G1462" s="2">
        <v>73.219871999999995</v>
      </c>
      <c r="H1462" s="2" t="s">
        <v>373</v>
      </c>
      <c r="I1462" s="2">
        <v>2632.846325</v>
      </c>
      <c r="J1462" s="2">
        <v>2571.9468919999999</v>
      </c>
      <c r="K1462" s="2">
        <v>101.8131996</v>
      </c>
      <c r="L1462" s="2">
        <v>83.13461504</v>
      </c>
      <c r="M1462" s="2">
        <v>2091.6435670000001</v>
      </c>
      <c r="N1462" s="2">
        <v>3039.1005639158998</v>
      </c>
      <c r="O1462" s="2">
        <v>3.42</v>
      </c>
      <c r="P1462" s="2">
        <v>1984.5220179190001</v>
      </c>
      <c r="Q1462" s="6" t="s">
        <v>601</v>
      </c>
      <c r="R1462" s="2">
        <v>18784.86895</v>
      </c>
      <c r="S1462" s="2">
        <v>2630.8041210000001</v>
      </c>
      <c r="T1462" s="2">
        <v>7392.61</v>
      </c>
      <c r="U1462" s="2" t="s">
        <v>373</v>
      </c>
      <c r="V1462" s="2">
        <v>88.621445719999997</v>
      </c>
      <c r="W1462" s="2">
        <v>0.363208268</v>
      </c>
      <c r="X1462" s="2">
        <v>14579.904822235399</v>
      </c>
      <c r="Y1462" s="2">
        <v>11807.6858833472</v>
      </c>
      <c r="Z1462" s="2" t="s">
        <v>499</v>
      </c>
      <c r="AA1462" s="2">
        <v>2214.179189</v>
      </c>
      <c r="AB1462" s="2" t="s">
        <v>373</v>
      </c>
      <c r="AC1462" s="2" t="s">
        <v>373</v>
      </c>
      <c r="AD1462" s="2" t="s">
        <v>373</v>
      </c>
      <c r="AE1462" s="2" t="s">
        <v>373</v>
      </c>
      <c r="AF1462" s="2" t="s">
        <v>373</v>
      </c>
      <c r="AG1462" s="2" t="s">
        <v>373</v>
      </c>
      <c r="AH1462" s="2">
        <v>46464.476450000002</v>
      </c>
      <c r="AI1462" s="2">
        <v>19642.284879999999</v>
      </c>
      <c r="AJ1462" s="2">
        <v>26277.91</v>
      </c>
      <c r="AK1462" s="2" t="s">
        <v>500</v>
      </c>
      <c r="AL1462" s="2">
        <v>12605.42987</v>
      </c>
      <c r="AM1462" s="2">
        <v>2767.723986</v>
      </c>
      <c r="AN1462" s="2">
        <v>3330.3329090000002</v>
      </c>
      <c r="AO1462" s="2">
        <v>116088.1581</v>
      </c>
      <c r="AP1462" s="2" t="s">
        <v>373</v>
      </c>
      <c r="AQ1462" s="2" t="s">
        <v>399</v>
      </c>
      <c r="AR1462" s="2" t="s">
        <v>399</v>
      </c>
      <c r="AS1462" s="2" t="s">
        <v>373</v>
      </c>
      <c r="AT1462" s="2" t="s">
        <v>373</v>
      </c>
      <c r="AU1462" s="2" t="s">
        <v>373</v>
      </c>
      <c r="AV1462" s="2" t="s">
        <v>373</v>
      </c>
      <c r="AW1462" s="2">
        <v>41.959622920000001</v>
      </c>
      <c r="AX1462" s="2">
        <v>30.793732200000001</v>
      </c>
      <c r="AY1462" s="2">
        <v>4.2552286595074398E-3</v>
      </c>
      <c r="AZ1462" s="2">
        <v>0.11574222000000001</v>
      </c>
      <c r="BA1462" s="2">
        <v>11.050148500000001</v>
      </c>
      <c r="BB1462" s="2" t="s">
        <v>373</v>
      </c>
      <c r="BC1462" s="2" t="s">
        <v>373</v>
      </c>
      <c r="BD1462" s="2" t="s">
        <v>373</v>
      </c>
      <c r="BE1462" s="2">
        <v>27.651759550000001</v>
      </c>
      <c r="BF1462" s="2">
        <v>0.88236326200000004</v>
      </c>
      <c r="BG1462" s="2">
        <v>24.00028073</v>
      </c>
      <c r="BH1462" s="2">
        <v>3.6514788120000001</v>
      </c>
      <c r="BI1462" s="2">
        <v>69.315748749999997</v>
      </c>
      <c r="BJ1462" s="2" t="s">
        <v>373</v>
      </c>
      <c r="BK1462" s="2">
        <v>9.9460661350000006</v>
      </c>
      <c r="BL1462" s="2">
        <v>-28.040841060000002</v>
      </c>
      <c r="BM1462" s="2" t="s">
        <v>377</v>
      </c>
      <c r="BN1462" s="2">
        <v>-18.09477493</v>
      </c>
      <c r="BO1462" s="2" t="s">
        <v>373</v>
      </c>
      <c r="BP1462" s="2">
        <v>-28.040841060000002</v>
      </c>
      <c r="BQ1462" s="2">
        <v>-0.29563371300000002</v>
      </c>
      <c r="BR1462" s="2" t="s">
        <v>373</v>
      </c>
      <c r="BS1462" s="2">
        <v>641.38123519999999</v>
      </c>
      <c r="BT1462" s="2">
        <v>765.851521043508</v>
      </c>
      <c r="BU1462" s="2">
        <v>726.96777829999996</v>
      </c>
      <c r="BV1462" s="2" t="s">
        <v>373</v>
      </c>
      <c r="BW1462" s="2">
        <v>3423.87149</v>
      </c>
      <c r="BX1462" s="2" t="s">
        <v>373</v>
      </c>
      <c r="BY1462" s="2">
        <v>800.56275700000003</v>
      </c>
      <c r="BZ1462" s="2">
        <v>139.57011954080801</v>
      </c>
      <c r="CA1462" s="2">
        <v>417.95981389999997</v>
      </c>
      <c r="CB1462" s="2" t="s">
        <v>373</v>
      </c>
    </row>
    <row r="1463" spans="1:80">
      <c r="A1463" t="s">
        <v>12</v>
      </c>
      <c r="B1463" t="s">
        <v>13</v>
      </c>
      <c r="C1463" t="s">
        <v>69</v>
      </c>
      <c r="D1463" t="s">
        <v>16</v>
      </c>
      <c r="E1463">
        <v>2040</v>
      </c>
      <c r="F1463" s="2">
        <v>1556.9541019999999</v>
      </c>
      <c r="G1463" s="2">
        <v>71.359764999999996</v>
      </c>
      <c r="H1463" s="2" t="s">
        <v>373</v>
      </c>
      <c r="I1463" s="2">
        <v>2615.1423030000001</v>
      </c>
      <c r="J1463" s="2">
        <v>2554.2279079999998</v>
      </c>
      <c r="K1463" s="2">
        <v>105.7761313</v>
      </c>
      <c r="L1463" s="2">
        <v>84.104775090000004</v>
      </c>
      <c r="M1463" s="2">
        <v>2081.3802310000001</v>
      </c>
      <c r="N1463" s="2">
        <v>3004.9774481969398</v>
      </c>
      <c r="O1463" s="2">
        <v>3.68</v>
      </c>
      <c r="P1463" s="2">
        <v>1976.4686444465001</v>
      </c>
      <c r="Q1463" s="6" t="s">
        <v>601</v>
      </c>
      <c r="R1463" s="2">
        <v>22840.421610000001</v>
      </c>
      <c r="S1463" s="2">
        <v>3312.8554949999998</v>
      </c>
      <c r="T1463" s="2">
        <v>7392.61</v>
      </c>
      <c r="U1463" s="2" t="s">
        <v>373</v>
      </c>
      <c r="V1463" s="2">
        <v>95.652270610000002</v>
      </c>
      <c r="W1463" s="2">
        <v>0.46666666699999998</v>
      </c>
      <c r="X1463" s="2">
        <v>14579.904822235399</v>
      </c>
      <c r="Y1463" s="2">
        <v>11562.4114248113</v>
      </c>
      <c r="Z1463" s="2" t="s">
        <v>501</v>
      </c>
      <c r="AA1463" s="2">
        <v>3023.4264309999999</v>
      </c>
      <c r="AB1463" s="2" t="s">
        <v>373</v>
      </c>
      <c r="AC1463" s="2" t="s">
        <v>373</v>
      </c>
      <c r="AD1463" s="2" t="s">
        <v>373</v>
      </c>
      <c r="AE1463" s="2" t="s">
        <v>373</v>
      </c>
      <c r="AF1463" s="2" t="s">
        <v>373</v>
      </c>
      <c r="AG1463" s="2" t="s">
        <v>373</v>
      </c>
      <c r="AH1463" s="2">
        <v>45265.72507</v>
      </c>
      <c r="AI1463" s="2">
        <v>19000.030289999999</v>
      </c>
      <c r="AJ1463" s="2">
        <v>26277.91</v>
      </c>
      <c r="AK1463" s="2" t="s">
        <v>502</v>
      </c>
      <c r="AL1463" s="2">
        <v>12343.907020000001</v>
      </c>
      <c r="AM1463" s="2">
        <v>3779.283038</v>
      </c>
      <c r="AN1463" s="2">
        <v>3421.302678</v>
      </c>
      <c r="AO1463" s="2">
        <v>116088.1581</v>
      </c>
      <c r="AP1463" s="2" t="s">
        <v>373</v>
      </c>
      <c r="AQ1463" s="2" t="s">
        <v>399</v>
      </c>
      <c r="AR1463" s="2" t="s">
        <v>399</v>
      </c>
      <c r="AS1463" s="2" t="s">
        <v>373</v>
      </c>
      <c r="AT1463" s="2" t="s">
        <v>373</v>
      </c>
      <c r="AU1463" s="2" t="s">
        <v>373</v>
      </c>
      <c r="AV1463" s="2" t="s">
        <v>373</v>
      </c>
      <c r="AW1463" s="2">
        <v>40.646362369999999</v>
      </c>
      <c r="AX1463" s="2">
        <v>29.886940670000001</v>
      </c>
      <c r="AY1463" s="2">
        <v>4.1375272741689898E-3</v>
      </c>
      <c r="AZ1463" s="2">
        <v>0.112540742</v>
      </c>
      <c r="BA1463" s="2">
        <v>10.646880960000001</v>
      </c>
      <c r="BB1463" s="2" t="s">
        <v>373</v>
      </c>
      <c r="BC1463" s="2" t="s">
        <v>373</v>
      </c>
      <c r="BD1463" s="2" t="s">
        <v>373</v>
      </c>
      <c r="BE1463" s="2">
        <v>23.192328499999999</v>
      </c>
      <c r="BF1463" s="2">
        <v>0.73986725600000003</v>
      </c>
      <c r="BG1463" s="2">
        <v>20.124389359999999</v>
      </c>
      <c r="BH1463" s="2">
        <v>3.067939145</v>
      </c>
      <c r="BI1463" s="2">
        <v>63.543057159999996</v>
      </c>
      <c r="BJ1463" s="2" t="s">
        <v>373</v>
      </c>
      <c r="BK1463" s="2">
        <v>0.88609127499999996</v>
      </c>
      <c r="BL1463" s="2">
        <v>-33.649009280000001</v>
      </c>
      <c r="BM1463" s="2" t="s">
        <v>377</v>
      </c>
      <c r="BN1463" s="2">
        <v>-32.762917999999999</v>
      </c>
      <c r="BO1463" s="2" t="s">
        <v>373</v>
      </c>
      <c r="BP1463" s="2">
        <v>-33.649009280000001</v>
      </c>
      <c r="BQ1463" s="2">
        <v>-0.29563371300000002</v>
      </c>
      <c r="BR1463" s="2" t="s">
        <v>373</v>
      </c>
      <c r="BS1463" s="2">
        <v>650.21568679999996</v>
      </c>
      <c r="BT1463" s="2">
        <v>770.14143975893001</v>
      </c>
      <c r="BU1463" s="2">
        <v>706.57086170000002</v>
      </c>
      <c r="BV1463" s="2" t="s">
        <v>373</v>
      </c>
      <c r="BW1463" s="2">
        <v>3267.8028669999999</v>
      </c>
      <c r="BX1463" s="2" t="s">
        <v>373</v>
      </c>
      <c r="BY1463" s="2">
        <v>812.45243340000002</v>
      </c>
      <c r="BZ1463" s="2" t="s">
        <v>373</v>
      </c>
      <c r="CA1463" s="2">
        <v>401.85055219999998</v>
      </c>
      <c r="CB1463" s="2" t="s">
        <v>373</v>
      </c>
    </row>
    <row r="1464" spans="1:80">
      <c r="A1464" t="s">
        <v>12</v>
      </c>
      <c r="B1464" t="s">
        <v>13</v>
      </c>
      <c r="C1464" t="s">
        <v>69</v>
      </c>
      <c r="D1464" t="s">
        <v>16</v>
      </c>
      <c r="E1464">
        <v>2045</v>
      </c>
      <c r="F1464" s="2">
        <v>1662.600825</v>
      </c>
      <c r="G1464" s="2">
        <v>69.412854999999993</v>
      </c>
      <c r="H1464" s="2" t="s">
        <v>373</v>
      </c>
      <c r="I1464" s="2">
        <v>2593.1722530000002</v>
      </c>
      <c r="J1464" s="2">
        <v>2532.2390150000001</v>
      </c>
      <c r="K1464" s="2">
        <v>110.693994</v>
      </c>
      <c r="L1464" s="2">
        <v>85.308749700000007</v>
      </c>
      <c r="M1464" s="2">
        <v>2074.5212999999999</v>
      </c>
      <c r="N1464" s="2">
        <v>2965.21217980443</v>
      </c>
      <c r="O1464" s="2">
        <v>3.98</v>
      </c>
      <c r="P1464" s="2">
        <v>1966.1441695757501</v>
      </c>
      <c r="Q1464" s="6" t="s">
        <v>601</v>
      </c>
      <c r="R1464" s="2">
        <v>26277.91</v>
      </c>
      <c r="S1464" s="2">
        <v>3994.906868</v>
      </c>
      <c r="T1464" s="2">
        <v>7392.61</v>
      </c>
      <c r="U1464" s="2" t="s">
        <v>373</v>
      </c>
      <c r="V1464" s="2">
        <v>98.703746120000005</v>
      </c>
      <c r="W1464" s="2">
        <v>0.58333333300000001</v>
      </c>
      <c r="X1464" s="2">
        <v>14579.904822235399</v>
      </c>
      <c r="Y1464" s="2">
        <v>11555.79074663</v>
      </c>
      <c r="Z1464" s="2" t="s">
        <v>501</v>
      </c>
      <c r="AA1464" s="2">
        <v>5201.3143209999998</v>
      </c>
      <c r="AB1464" s="2" t="s">
        <v>373</v>
      </c>
      <c r="AC1464" s="2" t="s">
        <v>373</v>
      </c>
      <c r="AD1464" s="2" t="s">
        <v>373</v>
      </c>
      <c r="AE1464" s="2" t="s">
        <v>373</v>
      </c>
      <c r="AF1464" s="2" t="s">
        <v>373</v>
      </c>
      <c r="AG1464" s="2" t="s">
        <v>373</v>
      </c>
      <c r="AH1464" s="2">
        <v>44224.538959999998</v>
      </c>
      <c r="AI1464" s="2">
        <v>17191.789639999999</v>
      </c>
      <c r="AJ1464" s="2">
        <v>26277.91</v>
      </c>
      <c r="AK1464" s="2" t="s">
        <v>502</v>
      </c>
      <c r="AL1464" s="2">
        <v>12336.847750000001</v>
      </c>
      <c r="AM1464" s="2">
        <v>6501.6429010000002</v>
      </c>
      <c r="AN1464" s="2">
        <v>3555.428856</v>
      </c>
      <c r="AO1464" s="2">
        <v>116088.1581</v>
      </c>
      <c r="AP1464" s="2" t="s">
        <v>373</v>
      </c>
      <c r="AQ1464" s="2" t="s">
        <v>373</v>
      </c>
      <c r="AR1464" s="2" t="s">
        <v>373</v>
      </c>
      <c r="AS1464" s="2" t="s">
        <v>373</v>
      </c>
      <c r="AT1464" s="2" t="s">
        <v>373</v>
      </c>
      <c r="AU1464" s="2" t="s">
        <v>373</v>
      </c>
      <c r="AV1464" s="2" t="s">
        <v>373</v>
      </c>
      <c r="AW1464" s="2">
        <v>39.386428510000002</v>
      </c>
      <c r="AX1464" s="2">
        <v>28.980543839999999</v>
      </c>
      <c r="AY1464" s="2">
        <v>4.0171062798611303E-3</v>
      </c>
      <c r="AZ1464" s="2">
        <v>0.109265291</v>
      </c>
      <c r="BA1464" s="2">
        <v>10.296619379999999</v>
      </c>
      <c r="BB1464" s="2" t="s">
        <v>373</v>
      </c>
      <c r="BC1464" s="2" t="s">
        <v>373</v>
      </c>
      <c r="BD1464" s="2" t="s">
        <v>373</v>
      </c>
      <c r="BE1464" s="2">
        <v>18.339433790000001</v>
      </c>
      <c r="BF1464" s="2">
        <v>0.58478401999999996</v>
      </c>
      <c r="BG1464" s="2">
        <v>15.90612533</v>
      </c>
      <c r="BH1464" s="2">
        <v>2.433308458</v>
      </c>
      <c r="BI1464" s="2">
        <v>57.430228589999999</v>
      </c>
      <c r="BJ1464" s="2" t="s">
        <v>373</v>
      </c>
      <c r="BK1464" s="2">
        <v>1.3064563979999999</v>
      </c>
      <c r="BL1464" s="2">
        <v>-33.649009280000001</v>
      </c>
      <c r="BM1464" s="2" t="s">
        <v>377</v>
      </c>
      <c r="BN1464" s="2">
        <v>-32.34255288</v>
      </c>
      <c r="BO1464" s="2" t="s">
        <v>373</v>
      </c>
      <c r="BP1464" s="2">
        <v>-33.649009280000001</v>
      </c>
      <c r="BQ1464" s="2">
        <v>-0.29563371300000002</v>
      </c>
      <c r="BR1464" s="2" t="s">
        <v>373</v>
      </c>
      <c r="BS1464" s="2">
        <v>665.31960909999998</v>
      </c>
      <c r="BT1464" s="2">
        <v>780.39749009912498</v>
      </c>
      <c r="BU1464" s="2">
        <v>688.8606704</v>
      </c>
      <c r="BV1464" s="2" t="s">
        <v>373</v>
      </c>
      <c r="BW1464" s="2">
        <v>3112.0316889999999</v>
      </c>
      <c r="BX1464" s="2" t="s">
        <v>373</v>
      </c>
      <c r="BY1464" s="2">
        <v>826.39677949999998</v>
      </c>
      <c r="BZ1464" s="2" t="s">
        <v>373</v>
      </c>
      <c r="CA1464" s="2">
        <v>386.3563173</v>
      </c>
      <c r="CB1464" s="2" t="s">
        <v>373</v>
      </c>
    </row>
    <row r="1465" spans="1:80">
      <c r="A1465" t="s">
        <v>12</v>
      </c>
      <c r="B1465" t="s">
        <v>13</v>
      </c>
      <c r="C1465" t="s">
        <v>69</v>
      </c>
      <c r="D1465" t="s">
        <v>16</v>
      </c>
      <c r="E1465">
        <v>2050</v>
      </c>
      <c r="F1465" s="2">
        <v>1763.4306489999999</v>
      </c>
      <c r="G1465" s="2">
        <v>67.32002</v>
      </c>
      <c r="H1465" s="2" t="s">
        <v>373</v>
      </c>
      <c r="I1465" s="2">
        <v>2591.4658410000002</v>
      </c>
      <c r="J1465" s="2">
        <v>2530.5389270000001</v>
      </c>
      <c r="K1465" s="2">
        <v>111.07632700000001</v>
      </c>
      <c r="L1465" s="2">
        <v>85.402651019999993</v>
      </c>
      <c r="M1465" s="2">
        <v>2072.9529120000002</v>
      </c>
      <c r="N1465" s="2">
        <v>2954.6720485476599</v>
      </c>
      <c r="O1465" s="2">
        <v>3.97</v>
      </c>
      <c r="P1465" s="2">
        <v>1958.61031898082</v>
      </c>
      <c r="Q1465" s="6" t="s">
        <v>601</v>
      </c>
      <c r="R1465" s="2">
        <v>26277.91</v>
      </c>
      <c r="S1465" s="2">
        <v>4676.9582419999997</v>
      </c>
      <c r="T1465" s="2">
        <v>7392.61</v>
      </c>
      <c r="U1465" s="2" t="s">
        <v>373</v>
      </c>
      <c r="V1465" s="2">
        <v>99.901145099999994</v>
      </c>
      <c r="W1465" s="2">
        <v>0.7</v>
      </c>
      <c r="X1465" s="2">
        <v>14579.904822235399</v>
      </c>
      <c r="Y1465" s="2">
        <v>10897.019860737</v>
      </c>
      <c r="Z1465" s="2" t="s">
        <v>501</v>
      </c>
      <c r="AA1465" s="2">
        <v>5727.0636029999996</v>
      </c>
      <c r="AB1465" s="2" t="s">
        <v>373</v>
      </c>
      <c r="AC1465" s="2" t="s">
        <v>373</v>
      </c>
      <c r="AD1465" s="2" t="s">
        <v>373</v>
      </c>
      <c r="AE1465" s="2" t="s">
        <v>373</v>
      </c>
      <c r="AF1465" s="2" t="s">
        <v>373</v>
      </c>
      <c r="AG1465" s="2" t="s">
        <v>373</v>
      </c>
      <c r="AH1465" s="2">
        <v>42863.964030000003</v>
      </c>
      <c r="AI1465" s="2">
        <v>18378.131460000001</v>
      </c>
      <c r="AJ1465" s="2">
        <v>26277.91</v>
      </c>
      <c r="AK1465" s="2" t="s">
        <v>502</v>
      </c>
      <c r="AL1465" s="2">
        <v>11634.436089999999</v>
      </c>
      <c r="AM1465" s="2">
        <v>7158.8295029999999</v>
      </c>
      <c r="AN1465" s="2">
        <v>3774.887013</v>
      </c>
      <c r="AO1465" s="2">
        <v>116088.1581</v>
      </c>
      <c r="AP1465" s="2" t="s">
        <v>373</v>
      </c>
      <c r="AQ1465" s="2" t="s">
        <v>373</v>
      </c>
      <c r="AR1465" s="2" t="s">
        <v>373</v>
      </c>
      <c r="AS1465" s="2">
        <v>20.98011868</v>
      </c>
      <c r="AT1465" s="2" t="s">
        <v>373</v>
      </c>
      <c r="AU1465" s="2">
        <v>20.739646199999999</v>
      </c>
      <c r="AV1465" s="2">
        <v>0.24047247999999999</v>
      </c>
      <c r="AW1465" s="2">
        <v>37.947426829999998</v>
      </c>
      <c r="AX1465" s="2">
        <v>28.00240595</v>
      </c>
      <c r="AY1465" s="2">
        <v>3.90101103588469E-3</v>
      </c>
      <c r="AZ1465" s="2">
        <v>0.10610749999999999</v>
      </c>
      <c r="BA1465" s="2">
        <v>9.8389133819999994</v>
      </c>
      <c r="BB1465" s="2">
        <v>49.74056728</v>
      </c>
      <c r="BC1465" s="2">
        <v>6.7604628</v>
      </c>
      <c r="BD1465" s="2">
        <v>42.980104480000001</v>
      </c>
      <c r="BE1465" s="2">
        <v>16.821323169999999</v>
      </c>
      <c r="BF1465" s="2">
        <v>0.536372293</v>
      </c>
      <c r="BG1465" s="2">
        <v>14.589326359999999</v>
      </c>
      <c r="BH1465" s="2">
        <v>2.2319968079999999</v>
      </c>
      <c r="BI1465" s="2">
        <v>54.473116279999999</v>
      </c>
      <c r="BJ1465" s="2" t="s">
        <v>373</v>
      </c>
      <c r="BK1465" s="2">
        <v>0.48367923299999999</v>
      </c>
      <c r="BL1465" s="2">
        <v>-35.059660059999999</v>
      </c>
      <c r="BM1465" s="2" t="s">
        <v>377</v>
      </c>
      <c r="BN1465" s="2">
        <v>-34.575980819999998</v>
      </c>
      <c r="BO1465" s="2">
        <v>-1.4106507800000001</v>
      </c>
      <c r="BP1465" s="2">
        <v>-33.649009280000001</v>
      </c>
      <c r="BQ1465" s="2">
        <v>-0.29563371300000002</v>
      </c>
      <c r="BR1465" s="2" t="s">
        <v>373</v>
      </c>
      <c r="BS1465" s="2">
        <v>640.51609129999997</v>
      </c>
      <c r="BT1465" s="2">
        <v>750.87826651550904</v>
      </c>
      <c r="BU1465" s="2">
        <v>660.56623860000002</v>
      </c>
      <c r="BV1465" s="2" t="s">
        <v>373</v>
      </c>
      <c r="BW1465" s="2">
        <v>2958.8523650000002</v>
      </c>
      <c r="BX1465" s="2" t="s">
        <v>373</v>
      </c>
      <c r="BY1465" s="2">
        <v>827.22596729999998</v>
      </c>
      <c r="BZ1465" s="2" t="s">
        <v>373</v>
      </c>
      <c r="CA1465" s="2">
        <v>369.8679444</v>
      </c>
      <c r="CB1465" s="2" t="s">
        <v>373</v>
      </c>
    </row>
    <row r="1466" spans="1:80">
      <c r="A1466" t="s">
        <v>12</v>
      </c>
      <c r="B1466" t="s">
        <v>13</v>
      </c>
      <c r="C1466" t="s">
        <v>71</v>
      </c>
      <c r="D1466" t="s">
        <v>16</v>
      </c>
      <c r="E1466">
        <v>2000</v>
      </c>
      <c r="F1466" s="2">
        <v>7400.8335800000004</v>
      </c>
      <c r="G1466" s="2">
        <v>314.657331</v>
      </c>
      <c r="H1466" s="2">
        <v>2921.1842219999999</v>
      </c>
      <c r="I1466" s="2">
        <v>2921.1842219999999</v>
      </c>
      <c r="J1466" s="2">
        <v>2909.9809449999998</v>
      </c>
      <c r="K1466" s="2">
        <v>126.87798789999999</v>
      </c>
      <c r="L1466" s="2">
        <v>89.181049169999994</v>
      </c>
      <c r="M1466" s="2">
        <v>2103.0211519999998</v>
      </c>
      <c r="N1466" s="2">
        <v>3325.8790755715099</v>
      </c>
      <c r="O1466" s="2" t="s">
        <v>377</v>
      </c>
      <c r="P1466" s="2">
        <v>1967.6905618631699</v>
      </c>
      <c r="Q1466" s="6" t="s">
        <v>601</v>
      </c>
      <c r="R1466" s="2">
        <v>37823.055</v>
      </c>
      <c r="S1466" s="2">
        <v>2893.806</v>
      </c>
      <c r="T1466" s="2">
        <v>25972.853999999999</v>
      </c>
      <c r="U1466" s="2" t="s">
        <v>373</v>
      </c>
      <c r="V1466" s="2">
        <v>66.337130389999999</v>
      </c>
      <c r="W1466" s="2">
        <v>0.279496099</v>
      </c>
      <c r="X1466" s="2">
        <v>51466.859207065703</v>
      </c>
      <c r="Y1466" s="2">
        <v>17009.753794066699</v>
      </c>
      <c r="Z1466" s="2" t="s">
        <v>373</v>
      </c>
      <c r="AA1466" s="2">
        <v>8522.2670890000009</v>
      </c>
      <c r="AB1466" s="2">
        <v>99321.32</v>
      </c>
      <c r="AC1466" s="2">
        <v>66876.683999999994</v>
      </c>
      <c r="AD1466" s="2">
        <v>49914.52</v>
      </c>
      <c r="AE1466" s="2" t="s">
        <v>373</v>
      </c>
      <c r="AF1466" s="2">
        <v>85663.9</v>
      </c>
      <c r="AG1466" s="2">
        <v>41734.106</v>
      </c>
      <c r="AH1466" s="2">
        <v>99321.32</v>
      </c>
      <c r="AI1466" s="2">
        <v>50067.868860000002</v>
      </c>
      <c r="AJ1466" s="2">
        <v>85663.9</v>
      </c>
      <c r="AK1466" s="2" t="s">
        <v>373</v>
      </c>
      <c r="AL1466" s="2">
        <v>36905.66517</v>
      </c>
      <c r="AM1466" s="2" t="s">
        <v>373</v>
      </c>
      <c r="AN1466" s="2">
        <v>4675.0919629999999</v>
      </c>
      <c r="AO1466" s="2">
        <v>276633.84600000002</v>
      </c>
      <c r="AP1466" s="2" t="s">
        <v>373</v>
      </c>
      <c r="AQ1466" s="2" t="s">
        <v>373</v>
      </c>
      <c r="AR1466" s="2" t="s">
        <v>373</v>
      </c>
      <c r="AS1466" s="2">
        <v>167.40546269999999</v>
      </c>
      <c r="AT1466" s="2">
        <v>79.757958099999996</v>
      </c>
      <c r="AU1466" s="2">
        <v>82.170406499999999</v>
      </c>
      <c r="AV1466" s="2">
        <v>5.4770980800000002</v>
      </c>
      <c r="AW1466" s="2">
        <v>175.36474659999999</v>
      </c>
      <c r="AX1466" s="2">
        <v>91.365108500000005</v>
      </c>
      <c r="AY1466" s="2">
        <v>0.201255726</v>
      </c>
      <c r="AZ1466" s="2">
        <v>5.4741557600000004</v>
      </c>
      <c r="BA1466" s="2">
        <v>78.525482370000006</v>
      </c>
      <c r="BB1466" s="2">
        <v>231.0371026</v>
      </c>
      <c r="BC1466" s="2">
        <v>34.039878600000002</v>
      </c>
      <c r="BD1466" s="2">
        <v>196.99722399999999</v>
      </c>
      <c r="BE1466" s="2">
        <v>214.97502950000001</v>
      </c>
      <c r="BF1466" s="2">
        <v>6.8073451360000004</v>
      </c>
      <c r="BG1466" s="2">
        <v>185.15978770000001</v>
      </c>
      <c r="BH1466" s="2">
        <v>29.815241780000001</v>
      </c>
      <c r="BI1466" s="2">
        <v>389.82108740000001</v>
      </c>
      <c r="BJ1466" s="2" t="s">
        <v>373</v>
      </c>
      <c r="BK1466" s="2" t="s">
        <v>373</v>
      </c>
      <c r="BL1466" s="2" t="s">
        <v>373</v>
      </c>
      <c r="BM1466" s="2" t="s">
        <v>377</v>
      </c>
      <c r="BN1466" s="2" t="s">
        <v>373</v>
      </c>
      <c r="BO1466" s="2" t="s">
        <v>373</v>
      </c>
      <c r="BP1466" s="2" t="s">
        <v>373</v>
      </c>
      <c r="BQ1466" s="2">
        <v>-0.518688704</v>
      </c>
      <c r="BR1466" s="2">
        <v>65.454480000000004</v>
      </c>
      <c r="BS1466" s="2">
        <v>16810.343519999999</v>
      </c>
      <c r="BT1466" s="2">
        <v>19095.121810747001</v>
      </c>
      <c r="BU1466" s="2">
        <v>3013.00297</v>
      </c>
      <c r="BV1466" s="2">
        <v>7413.9927100000004</v>
      </c>
      <c r="BW1466" s="2">
        <v>9113.0233470000003</v>
      </c>
      <c r="BX1466" s="2">
        <v>3913.0203139999999</v>
      </c>
      <c r="BY1466" s="2">
        <v>3852.5535880000002</v>
      </c>
      <c r="BZ1466" s="2">
        <v>3610.28996029478</v>
      </c>
      <c r="CA1466" s="2">
        <v>1883.9302970000001</v>
      </c>
      <c r="CB1466" s="2">
        <v>2723.2109999999998</v>
      </c>
    </row>
    <row r="1467" spans="1:80">
      <c r="A1467" t="s">
        <v>12</v>
      </c>
      <c r="B1467" t="s">
        <v>13</v>
      </c>
      <c r="C1467" t="s">
        <v>71</v>
      </c>
      <c r="D1467" t="s">
        <v>16</v>
      </c>
      <c r="E1467">
        <v>2005</v>
      </c>
      <c r="F1467" s="2">
        <v>8201.1803020000007</v>
      </c>
      <c r="G1467" s="2">
        <v>320.56692199999998</v>
      </c>
      <c r="H1467" s="2">
        <v>2923.383198</v>
      </c>
      <c r="I1467" s="2">
        <v>2923.383198</v>
      </c>
      <c r="J1467" s="2">
        <v>2913.6485929999999</v>
      </c>
      <c r="K1467" s="2">
        <v>127.6533185</v>
      </c>
      <c r="L1467" s="2">
        <v>89.213478800000004</v>
      </c>
      <c r="M1467" s="2">
        <v>2102.0277099999998</v>
      </c>
      <c r="N1467" s="2">
        <v>3327.33640552923</v>
      </c>
      <c r="O1467" s="2" t="s">
        <v>377</v>
      </c>
      <c r="P1467" s="2">
        <v>1971.22751684744</v>
      </c>
      <c r="Q1467" s="6" t="s">
        <v>601</v>
      </c>
      <c r="R1467" s="2">
        <v>37823.055</v>
      </c>
      <c r="S1467" s="2">
        <v>2893.806</v>
      </c>
      <c r="T1467" s="2">
        <v>25972.853999999999</v>
      </c>
      <c r="U1467" s="2" t="s">
        <v>373</v>
      </c>
      <c r="V1467" s="2">
        <v>66.337130389999999</v>
      </c>
      <c r="W1467" s="2">
        <v>0.28495367399999999</v>
      </c>
      <c r="X1467" s="2">
        <v>51466.859207065703</v>
      </c>
      <c r="Y1467" s="2">
        <v>16993.305096740001</v>
      </c>
      <c r="Z1467" s="2" t="s">
        <v>373</v>
      </c>
      <c r="AA1467" s="2">
        <v>8522.2670890000009</v>
      </c>
      <c r="AB1467" s="2">
        <v>93058.53</v>
      </c>
      <c r="AC1467" s="2">
        <v>64351.417999999998</v>
      </c>
      <c r="AD1467" s="2">
        <v>48773.95</v>
      </c>
      <c r="AE1467" s="2" t="s">
        <v>373</v>
      </c>
      <c r="AF1467" s="2">
        <v>88032.46</v>
      </c>
      <c r="AG1467" s="2">
        <v>46609.106</v>
      </c>
      <c r="AH1467" s="2">
        <v>93058.53</v>
      </c>
      <c r="AI1467" s="2">
        <v>48863.698230000002</v>
      </c>
      <c r="AJ1467" s="2">
        <v>85663.9</v>
      </c>
      <c r="AK1467" s="2" t="s">
        <v>373</v>
      </c>
      <c r="AL1467" s="2">
        <v>36867.031470000002</v>
      </c>
      <c r="AM1467" s="2">
        <v>6771.5539989999997</v>
      </c>
      <c r="AN1467" s="2">
        <v>5409.1323030000003</v>
      </c>
      <c r="AO1467" s="2">
        <v>276633.84600000002</v>
      </c>
      <c r="AP1467" s="2" t="s">
        <v>373</v>
      </c>
      <c r="AQ1467" s="2" t="s">
        <v>373</v>
      </c>
      <c r="AR1467" s="2" t="s">
        <v>373</v>
      </c>
      <c r="AS1467" s="2">
        <v>161.16479559999999</v>
      </c>
      <c r="AT1467" s="2">
        <v>75.3027163</v>
      </c>
      <c r="AU1467" s="2">
        <v>80.361999900000001</v>
      </c>
      <c r="AV1467" s="2">
        <v>5.50007936</v>
      </c>
      <c r="AW1467" s="2">
        <v>160.71458709999999</v>
      </c>
      <c r="AX1467" s="2">
        <v>82.627733410000005</v>
      </c>
      <c r="AY1467" s="2">
        <v>0.20200118</v>
      </c>
      <c r="AZ1467" s="2">
        <v>5.4944321010000001</v>
      </c>
      <c r="BA1467" s="2">
        <v>72.592421590000001</v>
      </c>
      <c r="BB1467" s="2">
        <v>215.6282521</v>
      </c>
      <c r="BC1467" s="2">
        <v>31.733820300000001</v>
      </c>
      <c r="BD1467" s="2">
        <v>183.89443180000001</v>
      </c>
      <c r="BE1467" s="2">
        <v>201.9176531</v>
      </c>
      <c r="BF1467" s="2">
        <v>6.3952748660000003</v>
      </c>
      <c r="BG1467" s="2">
        <v>173.95147639999999</v>
      </c>
      <c r="BH1467" s="2">
        <v>27.966176709999999</v>
      </c>
      <c r="BI1467" s="2">
        <v>360.97470320000002</v>
      </c>
      <c r="BJ1467" s="2" t="s">
        <v>373</v>
      </c>
      <c r="BK1467" s="2">
        <v>6.4686267969999998</v>
      </c>
      <c r="BL1467" s="2">
        <v>-17.17869542</v>
      </c>
      <c r="BM1467" s="2" t="s">
        <v>377</v>
      </c>
      <c r="BN1467" s="2">
        <v>-10.71006863</v>
      </c>
      <c r="BO1467" s="2">
        <v>-17.17869542</v>
      </c>
      <c r="BP1467" s="2" t="s">
        <v>373</v>
      </c>
      <c r="BQ1467" s="2">
        <v>-1.6575369980000001</v>
      </c>
      <c r="BR1467" s="2">
        <v>64.181753999999998</v>
      </c>
      <c r="BS1467" s="2">
        <v>15436.18007</v>
      </c>
      <c r="BT1467" s="2">
        <v>17516.661002585199</v>
      </c>
      <c r="BU1467" s="2">
        <v>2813.0561550000002</v>
      </c>
      <c r="BV1467" s="2">
        <v>7277.5358900000001</v>
      </c>
      <c r="BW1467" s="2">
        <v>7913.8498300000001</v>
      </c>
      <c r="BX1467" s="2">
        <v>3736.2015959999999</v>
      </c>
      <c r="BY1467" s="2">
        <v>3601.7282610000002</v>
      </c>
      <c r="BZ1467" s="2">
        <v>3429.2326140835398</v>
      </c>
      <c r="CA1467" s="2">
        <v>1632.138404</v>
      </c>
      <c r="CB1467" s="2">
        <v>2554.9839999999999</v>
      </c>
    </row>
    <row r="1468" spans="1:80">
      <c r="A1468" t="s">
        <v>12</v>
      </c>
      <c r="B1468" t="s">
        <v>13</v>
      </c>
      <c r="C1468" t="s">
        <v>71</v>
      </c>
      <c r="D1468" t="s">
        <v>16</v>
      </c>
      <c r="E1468">
        <v>2010</v>
      </c>
      <c r="F1468" s="2">
        <v>8598.3835429999999</v>
      </c>
      <c r="G1468" s="2">
        <v>327.23706600000003</v>
      </c>
      <c r="H1468" s="2">
        <v>2918.0992339999998</v>
      </c>
      <c r="I1468" s="2">
        <v>2918.0992339999998</v>
      </c>
      <c r="J1468" s="2">
        <v>2905.7365020000002</v>
      </c>
      <c r="K1468" s="2">
        <v>129.44586419999999</v>
      </c>
      <c r="L1468" s="2">
        <v>93.922155689999997</v>
      </c>
      <c r="M1468" s="2">
        <v>2094.660398</v>
      </c>
      <c r="N1468" s="2">
        <v>3408.7960385747001</v>
      </c>
      <c r="O1468" s="2" t="s">
        <v>377</v>
      </c>
      <c r="P1468" s="2">
        <v>1965.3309975178099</v>
      </c>
      <c r="Q1468" s="6" t="s">
        <v>601</v>
      </c>
      <c r="R1468" s="2">
        <v>37823.055</v>
      </c>
      <c r="S1468" s="2">
        <v>2893.806</v>
      </c>
      <c r="T1468" s="2">
        <v>25972.853999999999</v>
      </c>
      <c r="U1468" s="2" t="s">
        <v>373</v>
      </c>
      <c r="V1468" s="2">
        <v>66.337130389999999</v>
      </c>
      <c r="W1468" s="2">
        <v>0.288213689</v>
      </c>
      <c r="X1468" s="2">
        <v>51466.859207065703</v>
      </c>
      <c r="Y1468" s="2">
        <v>16974.273775496698</v>
      </c>
      <c r="Z1468" s="2" t="s">
        <v>373</v>
      </c>
      <c r="AA1468" s="2">
        <v>8522.2670890000009</v>
      </c>
      <c r="AB1468" s="2">
        <v>89973.22</v>
      </c>
      <c r="AC1468" s="2">
        <v>61790.588000000003</v>
      </c>
      <c r="AD1468" s="2">
        <v>47263.5</v>
      </c>
      <c r="AE1468" s="2" t="s">
        <v>373</v>
      </c>
      <c r="AF1468" s="2">
        <v>90401.02</v>
      </c>
      <c r="AG1468" s="2">
        <v>49019.525999999998</v>
      </c>
      <c r="AH1468" s="2">
        <v>89973.22</v>
      </c>
      <c r="AI1468" s="2">
        <v>47263.135309999998</v>
      </c>
      <c r="AJ1468" s="2">
        <v>85663.9</v>
      </c>
      <c r="AK1468" s="2" t="s">
        <v>373</v>
      </c>
      <c r="AL1468" s="2">
        <v>36822.331859999998</v>
      </c>
      <c r="AM1468" s="2">
        <v>10652.833860000001</v>
      </c>
      <c r="AN1468" s="2">
        <v>6258.4249669999999</v>
      </c>
      <c r="AO1468" s="2">
        <v>276633.84600000002</v>
      </c>
      <c r="AP1468" s="2" t="s">
        <v>373</v>
      </c>
      <c r="AQ1468" s="2" t="s">
        <v>373</v>
      </c>
      <c r="AR1468" s="2" t="s">
        <v>373</v>
      </c>
      <c r="AS1468" s="2">
        <v>146.4455427</v>
      </c>
      <c r="AT1468" s="2">
        <v>62.519208900000002</v>
      </c>
      <c r="AU1468" s="2">
        <v>77.800823100000002</v>
      </c>
      <c r="AV1468" s="2">
        <v>6.1255107200000003</v>
      </c>
      <c r="AW1468" s="2">
        <v>134.92145260000001</v>
      </c>
      <c r="AX1468" s="2">
        <v>68.432872660000001</v>
      </c>
      <c r="AY1468" s="2">
        <v>0.22504053299999999</v>
      </c>
      <c r="AZ1468" s="2">
        <v>6.1211025030000004</v>
      </c>
      <c r="BA1468" s="2">
        <v>60.367477409999999</v>
      </c>
      <c r="BB1468" s="2">
        <v>208.95022399999999</v>
      </c>
      <c r="BC1468" s="2">
        <v>30.6545694</v>
      </c>
      <c r="BD1468" s="2">
        <v>178.29565460000001</v>
      </c>
      <c r="BE1468" s="2">
        <v>197.64029529999999</v>
      </c>
      <c r="BF1468" s="2">
        <v>6.2645470469999998</v>
      </c>
      <c r="BG1468" s="2">
        <v>170.39567969999999</v>
      </c>
      <c r="BH1468" s="2">
        <v>27.244615580000001</v>
      </c>
      <c r="BI1468" s="2">
        <v>329.648326</v>
      </c>
      <c r="BJ1468" s="2" t="s">
        <v>373</v>
      </c>
      <c r="BK1468" s="2">
        <v>7.4842716319999996</v>
      </c>
      <c r="BL1468" s="2">
        <v>-27.025079959999999</v>
      </c>
      <c r="BM1468" s="2" t="s">
        <v>377</v>
      </c>
      <c r="BN1468" s="2">
        <v>-19.540808330000001</v>
      </c>
      <c r="BO1468" s="2">
        <v>-27.025079959999999</v>
      </c>
      <c r="BP1468" s="2" t="s">
        <v>373</v>
      </c>
      <c r="BQ1468" s="2">
        <v>-2.9134218430000001</v>
      </c>
      <c r="BR1468" s="2">
        <v>27374.773639999999</v>
      </c>
      <c r="BS1468" s="2">
        <v>13702.51835</v>
      </c>
      <c r="BT1468" s="2">
        <v>15567.5384859308</v>
      </c>
      <c r="BU1468" s="2">
        <v>2578.7347869999999</v>
      </c>
      <c r="BV1468" s="2">
        <v>7045.4699199999995</v>
      </c>
      <c r="BW1468" s="2">
        <v>5650.1066060000003</v>
      </c>
      <c r="BX1468" s="2">
        <v>3684.8775089999999</v>
      </c>
      <c r="BY1468" s="2">
        <v>3558.0546159999999</v>
      </c>
      <c r="BZ1468" s="2">
        <v>3274.33719402316</v>
      </c>
      <c r="CA1468" s="2">
        <v>1112.2156689999999</v>
      </c>
      <c r="CB1468" s="2">
        <v>1814.9459999999999</v>
      </c>
    </row>
    <row r="1469" spans="1:80">
      <c r="A1469" t="s">
        <v>12</v>
      </c>
      <c r="B1469" t="s">
        <v>13</v>
      </c>
      <c r="C1469" t="s">
        <v>71</v>
      </c>
      <c r="D1469" t="s">
        <v>16</v>
      </c>
      <c r="E1469">
        <v>2015</v>
      </c>
      <c r="F1469" s="2">
        <v>8956.9337529999993</v>
      </c>
      <c r="G1469" s="2">
        <v>328.81733300000002</v>
      </c>
      <c r="H1469" s="2">
        <v>2899.7420040000002</v>
      </c>
      <c r="I1469" s="2">
        <v>2899.7420040000002</v>
      </c>
      <c r="J1469" s="2">
        <v>2891.666745</v>
      </c>
      <c r="K1469" s="2">
        <v>126.8845927</v>
      </c>
      <c r="L1469" s="2">
        <v>92.566038239999997</v>
      </c>
      <c r="M1469" s="2">
        <v>2089.4349990000001</v>
      </c>
      <c r="N1469" s="2">
        <v>3392.51133266939</v>
      </c>
      <c r="O1469" s="2" t="s">
        <v>377</v>
      </c>
      <c r="P1469" s="2">
        <v>1961.6952828572901</v>
      </c>
      <c r="Q1469" s="6" t="s">
        <v>601</v>
      </c>
      <c r="R1469" s="2">
        <v>41573.224999999999</v>
      </c>
      <c r="S1469" s="2">
        <v>3286.6590000000001</v>
      </c>
      <c r="T1469" s="2">
        <v>29227.163</v>
      </c>
      <c r="U1469" s="2" t="s">
        <v>373</v>
      </c>
      <c r="V1469" s="2">
        <v>66.337130389999999</v>
      </c>
      <c r="W1469" s="2">
        <v>0.29135263700000003</v>
      </c>
      <c r="X1469" s="2">
        <v>51677.845567331598</v>
      </c>
      <c r="Y1469" s="2">
        <v>16370.8758800133</v>
      </c>
      <c r="Z1469" s="2" t="s">
        <v>373</v>
      </c>
      <c r="AA1469" s="2">
        <v>10076.81754</v>
      </c>
      <c r="AB1469" s="2">
        <v>89329.17</v>
      </c>
      <c r="AC1469" s="2">
        <v>62619.796000000002</v>
      </c>
      <c r="AD1469" s="2">
        <v>45073.23</v>
      </c>
      <c r="AE1469" s="2" t="s">
        <v>373</v>
      </c>
      <c r="AF1469" s="2">
        <v>91922.38</v>
      </c>
      <c r="AG1469" s="2">
        <v>49725.266000000003</v>
      </c>
      <c r="AH1469" s="2">
        <v>89329.17</v>
      </c>
      <c r="AI1469" s="2">
        <v>45033.07432</v>
      </c>
      <c r="AJ1469" s="2">
        <v>85663.9</v>
      </c>
      <c r="AK1469" s="2" t="s">
        <v>373</v>
      </c>
      <c r="AL1469" s="2">
        <v>36770.613920000003</v>
      </c>
      <c r="AM1469" s="2">
        <v>12596.021930000001</v>
      </c>
      <c r="AN1469" s="2">
        <v>7241.0658270000004</v>
      </c>
      <c r="AO1469" s="2">
        <v>276633.84600000002</v>
      </c>
      <c r="AP1469" s="2" t="s">
        <v>373</v>
      </c>
      <c r="AQ1469" s="2" t="s">
        <v>373</v>
      </c>
      <c r="AR1469" s="2" t="s">
        <v>373</v>
      </c>
      <c r="AS1469" s="2">
        <v>150.64487679999999</v>
      </c>
      <c r="AT1469" s="2">
        <v>61.241153400000002</v>
      </c>
      <c r="AU1469" s="2">
        <v>83.850584999999995</v>
      </c>
      <c r="AV1469" s="2">
        <v>5.5531383999999999</v>
      </c>
      <c r="AW1469" s="2">
        <v>142.6616373</v>
      </c>
      <c r="AX1469" s="2">
        <v>76.587691800000002</v>
      </c>
      <c r="AY1469" s="2">
        <v>0.204108921</v>
      </c>
      <c r="AZ1469" s="2">
        <v>5.5517626399999997</v>
      </c>
      <c r="BA1469" s="2">
        <v>60.522182870000002</v>
      </c>
      <c r="BB1469" s="2">
        <v>207.49880350000001</v>
      </c>
      <c r="BC1469" s="2">
        <v>30.249519299999999</v>
      </c>
      <c r="BD1469" s="2">
        <v>177.24928420000001</v>
      </c>
      <c r="BE1469" s="2">
        <v>197.87872469999999</v>
      </c>
      <c r="BF1469" s="2">
        <v>6.277238562</v>
      </c>
      <c r="BG1469" s="2">
        <v>170.74088889999999</v>
      </c>
      <c r="BH1469" s="2">
        <v>27.13783579</v>
      </c>
      <c r="BI1469" s="2">
        <v>337.29160539999998</v>
      </c>
      <c r="BJ1469" s="2" t="s">
        <v>373</v>
      </c>
      <c r="BK1469" s="2">
        <v>8.6593837649999994</v>
      </c>
      <c r="BL1469" s="2">
        <v>-31.954736579999999</v>
      </c>
      <c r="BM1469" s="2" t="s">
        <v>377</v>
      </c>
      <c r="BN1469" s="2">
        <v>-23.295352820000002</v>
      </c>
      <c r="BO1469" s="2">
        <v>-31.954736579999999</v>
      </c>
      <c r="BP1469" s="2" t="s">
        <v>373</v>
      </c>
      <c r="BQ1469" s="2">
        <v>-3.2487566440000002</v>
      </c>
      <c r="BR1469" s="2">
        <v>27374.773639999999</v>
      </c>
      <c r="BS1469" s="2">
        <v>13870.8069</v>
      </c>
      <c r="BT1469" s="2">
        <v>15803.6184840102</v>
      </c>
      <c r="BU1469" s="2">
        <v>2493.9432400000001</v>
      </c>
      <c r="BV1469" s="2">
        <v>7903.6727499999997</v>
      </c>
      <c r="BW1469" s="2">
        <v>6725.6276340000004</v>
      </c>
      <c r="BX1469" s="2">
        <v>3649.5049680000002</v>
      </c>
      <c r="BY1469" s="2">
        <v>3606.6598159999999</v>
      </c>
      <c r="BZ1469" s="2">
        <v>3151.3623446206698</v>
      </c>
      <c r="CA1469" s="2">
        <v>1302.6042870000001</v>
      </c>
      <c r="CB1469" s="2">
        <v>2045.92776</v>
      </c>
    </row>
    <row r="1470" spans="1:80">
      <c r="A1470" t="s">
        <v>12</v>
      </c>
      <c r="B1470" t="s">
        <v>13</v>
      </c>
      <c r="C1470" t="s">
        <v>71</v>
      </c>
      <c r="D1470" t="s">
        <v>16</v>
      </c>
      <c r="E1470">
        <v>2020</v>
      </c>
      <c r="F1470" s="2">
        <v>9167.533582</v>
      </c>
      <c r="G1470" s="2">
        <v>329.72515399999997</v>
      </c>
      <c r="H1470" s="2">
        <v>3066.4417050000002</v>
      </c>
      <c r="I1470" s="2">
        <v>3066.4417050000002</v>
      </c>
      <c r="J1470" s="2">
        <v>3050.0073229999998</v>
      </c>
      <c r="K1470" s="2">
        <v>136.95727969999999</v>
      </c>
      <c r="L1470" s="2">
        <v>98.822951540000005</v>
      </c>
      <c r="M1470" s="2">
        <v>2088.6515949999998</v>
      </c>
      <c r="N1470" s="2">
        <v>3581.67557054073</v>
      </c>
      <c r="O1470" s="2" t="s">
        <v>377</v>
      </c>
      <c r="P1470" s="2">
        <v>1961.0437061760499</v>
      </c>
      <c r="Q1470" s="6" t="s">
        <v>601</v>
      </c>
      <c r="R1470" s="2">
        <v>43792.065999999999</v>
      </c>
      <c r="S1470" s="2">
        <v>3455.6930000000002</v>
      </c>
      <c r="T1470" s="2">
        <v>31213.873</v>
      </c>
      <c r="U1470" s="2">
        <v>1.8580000000000001</v>
      </c>
      <c r="V1470" s="2">
        <v>75.61925952</v>
      </c>
      <c r="W1470" s="2">
        <v>0.28793607399999999</v>
      </c>
      <c r="X1470" s="2">
        <v>51652.850755089603</v>
      </c>
      <c r="Y1470" s="2">
        <v>16076.999686813</v>
      </c>
      <c r="Z1470" s="2" t="s">
        <v>373</v>
      </c>
      <c r="AA1470" s="2">
        <v>10442.68427</v>
      </c>
      <c r="AB1470" s="2">
        <v>88480.025399999999</v>
      </c>
      <c r="AC1470" s="2">
        <v>61867.305</v>
      </c>
      <c r="AD1470" s="2">
        <v>44417.244899999998</v>
      </c>
      <c r="AE1470" s="2" t="s">
        <v>373</v>
      </c>
      <c r="AF1470" s="2">
        <v>92893.14</v>
      </c>
      <c r="AG1470" s="2">
        <v>48277.221700000002</v>
      </c>
      <c r="AH1470" s="2">
        <v>88480.025399999999</v>
      </c>
      <c r="AI1470" s="2">
        <v>44347.797559999999</v>
      </c>
      <c r="AJ1470" s="2">
        <v>85663.9</v>
      </c>
      <c r="AK1470" s="2" t="s">
        <v>373</v>
      </c>
      <c r="AL1470" s="2">
        <v>36710.775699999998</v>
      </c>
      <c r="AM1470" s="2">
        <v>13053.35534</v>
      </c>
      <c r="AN1470" s="2">
        <v>8377.9920000000002</v>
      </c>
      <c r="AO1470" s="2">
        <v>276633.84600000002</v>
      </c>
      <c r="AP1470" s="2" t="s">
        <v>373</v>
      </c>
      <c r="AQ1470" s="2" t="s">
        <v>373</v>
      </c>
      <c r="AR1470" s="2" t="s">
        <v>373</v>
      </c>
      <c r="AS1470" s="2">
        <v>151.73318180000001</v>
      </c>
      <c r="AT1470" s="2">
        <v>63.414909799999997</v>
      </c>
      <c r="AU1470" s="2">
        <v>82.966174199999998</v>
      </c>
      <c r="AV1470" s="2">
        <v>5.3520977600000004</v>
      </c>
      <c r="AW1470" s="2">
        <v>146.2702998</v>
      </c>
      <c r="AX1470" s="2">
        <v>78.311681399999998</v>
      </c>
      <c r="AY1470" s="2">
        <v>0.19671425200000001</v>
      </c>
      <c r="AZ1470" s="2">
        <v>5.3506276460000004</v>
      </c>
      <c r="BA1470" s="2">
        <v>62.607990739999998</v>
      </c>
      <c r="BB1470" s="2">
        <v>202.66863050000001</v>
      </c>
      <c r="BC1470" s="2">
        <v>29.4573006</v>
      </c>
      <c r="BD1470" s="2">
        <v>173.21132990000001</v>
      </c>
      <c r="BE1470" s="2">
        <v>194.27866090000001</v>
      </c>
      <c r="BF1470" s="2">
        <v>6.1638512490000004</v>
      </c>
      <c r="BG1470" s="2">
        <v>167.65675400000001</v>
      </c>
      <c r="BH1470" s="2">
        <v>26.62190691</v>
      </c>
      <c r="BI1470" s="2">
        <v>337.01665229999998</v>
      </c>
      <c r="BJ1470" s="2" t="s">
        <v>373</v>
      </c>
      <c r="BK1470" s="2">
        <v>8.8586908540000007</v>
      </c>
      <c r="BL1470" s="2">
        <v>-33.11494166</v>
      </c>
      <c r="BM1470" s="2" t="s">
        <v>377</v>
      </c>
      <c r="BN1470" s="2">
        <v>-24.256250810000001</v>
      </c>
      <c r="BO1470" s="2">
        <v>-33.11494166</v>
      </c>
      <c r="BP1470" s="2" t="s">
        <v>373</v>
      </c>
      <c r="BQ1470" s="2">
        <v>-3.5323083839999998</v>
      </c>
      <c r="BR1470" s="2">
        <v>27374.773639999999</v>
      </c>
      <c r="BS1470" s="2">
        <v>14055.87617</v>
      </c>
      <c r="BT1470" s="2">
        <v>15878.599488669</v>
      </c>
      <c r="BU1470" s="2">
        <v>2378.9670930000002</v>
      </c>
      <c r="BV1470" s="2">
        <v>7755.9092199999996</v>
      </c>
      <c r="BW1470" s="2">
        <v>7011.8815629999999</v>
      </c>
      <c r="BX1470" s="2">
        <v>3617.5879610000002</v>
      </c>
      <c r="BY1470" s="2">
        <v>3571.5561889999999</v>
      </c>
      <c r="BZ1470" s="2">
        <v>3102.92199284257</v>
      </c>
      <c r="CA1470" s="2">
        <v>1411.8582269999999</v>
      </c>
      <c r="CB1470" s="2">
        <v>2329.7327100000002</v>
      </c>
    </row>
    <row r="1471" spans="1:80">
      <c r="A1471" t="s">
        <v>12</v>
      </c>
      <c r="B1471" t="s">
        <v>13</v>
      </c>
      <c r="C1471" t="s">
        <v>71</v>
      </c>
      <c r="D1471" t="s">
        <v>16</v>
      </c>
      <c r="E1471">
        <v>2025</v>
      </c>
      <c r="F1471" s="2">
        <v>10794.407929999999</v>
      </c>
      <c r="G1471" s="2">
        <v>330.68352299999998</v>
      </c>
      <c r="H1471" s="2" t="s">
        <v>373</v>
      </c>
      <c r="I1471" s="2">
        <v>3004.0922300000002</v>
      </c>
      <c r="J1471" s="2">
        <v>2987.5764519999998</v>
      </c>
      <c r="K1471" s="2">
        <v>135.22177189999999</v>
      </c>
      <c r="L1471" s="2">
        <v>98.239083469999997</v>
      </c>
      <c r="M1471" s="2">
        <v>2089.800213</v>
      </c>
      <c r="N1471" s="2">
        <v>3490.88173864282</v>
      </c>
      <c r="O1471" s="2" t="s">
        <v>377</v>
      </c>
      <c r="P1471" s="2">
        <v>1961.71669899575</v>
      </c>
      <c r="Q1471" s="6" t="s">
        <v>601</v>
      </c>
      <c r="R1471" s="2">
        <v>43792.065999999999</v>
      </c>
      <c r="S1471" s="2">
        <v>3455.6930000000002</v>
      </c>
      <c r="T1471" s="2">
        <v>31213.873</v>
      </c>
      <c r="U1471" s="2">
        <v>1.8580000000000001</v>
      </c>
      <c r="V1471" s="2">
        <v>84.636486410000003</v>
      </c>
      <c r="W1471" s="2">
        <v>0.33999457999999999</v>
      </c>
      <c r="X1471" s="2">
        <v>51652.850755089603</v>
      </c>
      <c r="Y1471" s="2">
        <v>15813.573758845099</v>
      </c>
      <c r="Z1471" s="2" t="s">
        <v>407</v>
      </c>
      <c r="AA1471" s="2">
        <v>11702.102510000001</v>
      </c>
      <c r="AB1471" s="2" t="s">
        <v>373</v>
      </c>
      <c r="AC1471" s="2" t="s">
        <v>373</v>
      </c>
      <c r="AD1471" s="2" t="s">
        <v>373</v>
      </c>
      <c r="AE1471" s="2" t="s">
        <v>373</v>
      </c>
      <c r="AF1471" s="2" t="s">
        <v>373</v>
      </c>
      <c r="AG1471" s="2" t="s">
        <v>373</v>
      </c>
      <c r="AH1471" s="2">
        <v>89241.771840000001</v>
      </c>
      <c r="AI1471" s="2">
        <v>40676.504580000001</v>
      </c>
      <c r="AJ1471" s="2">
        <v>85663.9</v>
      </c>
      <c r="AK1471" s="2" t="s">
        <v>408</v>
      </c>
      <c r="AL1471" s="2">
        <v>36046.049440000003</v>
      </c>
      <c r="AM1471" s="2">
        <v>14627.628140000001</v>
      </c>
      <c r="AN1471" s="2">
        <v>8377.9920000000002</v>
      </c>
      <c r="AO1471" s="2">
        <v>276633.84600000002</v>
      </c>
      <c r="AP1471" s="2" t="s">
        <v>373</v>
      </c>
      <c r="AQ1471" s="2" t="s">
        <v>408</v>
      </c>
      <c r="AR1471" s="2" t="s">
        <v>408</v>
      </c>
      <c r="AS1471" s="2" t="s">
        <v>373</v>
      </c>
      <c r="AT1471" s="2" t="s">
        <v>373</v>
      </c>
      <c r="AU1471" s="2" t="s">
        <v>373</v>
      </c>
      <c r="AV1471" s="2" t="s">
        <v>373</v>
      </c>
      <c r="AW1471" s="2">
        <v>146.43654359999999</v>
      </c>
      <c r="AX1471" s="2">
        <v>77.894877140000006</v>
      </c>
      <c r="AY1471" s="2">
        <v>0.189443906</v>
      </c>
      <c r="AZ1471" s="2">
        <v>5.1528742320000003</v>
      </c>
      <c r="BA1471" s="2">
        <v>63.388792199999997</v>
      </c>
      <c r="BB1471" s="2" t="s">
        <v>373</v>
      </c>
      <c r="BC1471" s="2" t="s">
        <v>373</v>
      </c>
      <c r="BD1471" s="2" t="s">
        <v>373</v>
      </c>
      <c r="BE1471" s="2">
        <v>179.67025910000001</v>
      </c>
      <c r="BF1471" s="2">
        <v>5.7040062220000003</v>
      </c>
      <c r="BG1471" s="2">
        <v>155.14896920000001</v>
      </c>
      <c r="BH1471" s="2">
        <v>24.52128986</v>
      </c>
      <c r="BI1471" s="2">
        <v>322.3109015</v>
      </c>
      <c r="BJ1471" s="2" t="s">
        <v>373</v>
      </c>
      <c r="BK1471" s="2">
        <v>14.868906969999999</v>
      </c>
      <c r="BL1471" s="2">
        <v>-46.678738850000002</v>
      </c>
      <c r="BM1471" s="2" t="s">
        <v>377</v>
      </c>
      <c r="BN1471" s="2">
        <v>-31.809831890000002</v>
      </c>
      <c r="BO1471" s="2">
        <v>-36.531174249999999</v>
      </c>
      <c r="BP1471" s="2">
        <v>-10.14756461</v>
      </c>
      <c r="BQ1471" s="2">
        <v>-3.795901127</v>
      </c>
      <c r="BR1471" s="2" t="s">
        <v>373</v>
      </c>
      <c r="BS1471" s="2">
        <v>15442.502689999999</v>
      </c>
      <c r="BT1471" s="2">
        <v>17390.432921284799</v>
      </c>
      <c r="BU1471" s="2">
        <v>2419.8858300000002</v>
      </c>
      <c r="BV1471" s="2" t="s">
        <v>373</v>
      </c>
      <c r="BW1471" s="2">
        <v>6572.349295</v>
      </c>
      <c r="BX1471" s="2" t="s">
        <v>373</v>
      </c>
      <c r="BY1471" s="2">
        <v>3834.536216</v>
      </c>
      <c r="BZ1471" s="2">
        <v>2331.3663178986099</v>
      </c>
      <c r="CA1471" s="2">
        <v>1394.903194</v>
      </c>
      <c r="CB1471" s="2" t="s">
        <v>373</v>
      </c>
    </row>
    <row r="1472" spans="1:80">
      <c r="A1472" t="s">
        <v>12</v>
      </c>
      <c r="B1472" t="s">
        <v>13</v>
      </c>
      <c r="C1472" t="s">
        <v>71</v>
      </c>
      <c r="D1472" t="s">
        <v>16</v>
      </c>
      <c r="E1472">
        <v>2030</v>
      </c>
      <c r="F1472" s="2">
        <v>12475.08454</v>
      </c>
      <c r="G1472" s="2">
        <v>328.15056499999997</v>
      </c>
      <c r="H1472" s="2" t="s">
        <v>373</v>
      </c>
      <c r="I1472" s="2">
        <v>2941.7427550000002</v>
      </c>
      <c r="J1472" s="2">
        <v>2925.9397020000001</v>
      </c>
      <c r="K1472" s="2">
        <v>133.52801590000001</v>
      </c>
      <c r="L1472" s="2">
        <v>97.674507910000003</v>
      </c>
      <c r="M1472" s="2">
        <v>2088.012037</v>
      </c>
      <c r="N1472" s="2">
        <v>3403.62559100301</v>
      </c>
      <c r="O1472" s="2" t="s">
        <v>377</v>
      </c>
      <c r="P1472" s="2">
        <v>1958.9499809865099</v>
      </c>
      <c r="Q1472" s="6" t="s">
        <v>601</v>
      </c>
      <c r="R1472" s="2">
        <v>43792.065999999999</v>
      </c>
      <c r="S1472" s="2">
        <v>3455.6930000000002</v>
      </c>
      <c r="T1472" s="2">
        <v>31213.873</v>
      </c>
      <c r="U1472" s="2">
        <v>1.8580000000000001</v>
      </c>
      <c r="V1472" s="2">
        <v>93.252895379999998</v>
      </c>
      <c r="W1472" s="2">
        <v>0.50000184800000003</v>
      </c>
      <c r="X1472" s="2">
        <v>51652.850755089603</v>
      </c>
      <c r="Y1472" s="2">
        <v>15755.837253490699</v>
      </c>
      <c r="Z1472" s="2">
        <v>2133.333333</v>
      </c>
      <c r="AA1472" s="2">
        <v>15825.539580000001</v>
      </c>
      <c r="AB1472" s="2" t="s">
        <v>373</v>
      </c>
      <c r="AC1472" s="2" t="s">
        <v>373</v>
      </c>
      <c r="AD1472" s="2" t="s">
        <v>373</v>
      </c>
      <c r="AE1472" s="2" t="s">
        <v>373</v>
      </c>
      <c r="AF1472" s="2" t="s">
        <v>373</v>
      </c>
      <c r="AG1472" s="2" t="s">
        <v>373</v>
      </c>
      <c r="AH1472" s="2">
        <v>87454.741810000007</v>
      </c>
      <c r="AI1472" s="2">
        <v>36788.263310000002</v>
      </c>
      <c r="AJ1472" s="2">
        <v>85663.9</v>
      </c>
      <c r="AK1472" s="2">
        <v>2666.666667</v>
      </c>
      <c r="AL1472" s="2">
        <v>35900.357739999999</v>
      </c>
      <c r="AM1472" s="2">
        <v>19781.924480000001</v>
      </c>
      <c r="AN1472" s="2">
        <v>8377.9920000000002</v>
      </c>
      <c r="AO1472" s="2">
        <v>276633.84600000002</v>
      </c>
      <c r="AP1472" s="2" t="s">
        <v>373</v>
      </c>
      <c r="AQ1472" s="2">
        <v>666.66666669999995</v>
      </c>
      <c r="AR1472" s="2">
        <v>666.66666669999995</v>
      </c>
      <c r="AS1472" s="2">
        <v>82.398576140000003</v>
      </c>
      <c r="AT1472" s="2" t="s">
        <v>373</v>
      </c>
      <c r="AU1472" s="2">
        <v>77.049636300000003</v>
      </c>
      <c r="AV1472" s="2">
        <v>5.3489398399999999</v>
      </c>
      <c r="AW1472" s="2">
        <v>142.61566289999999</v>
      </c>
      <c r="AX1472" s="2">
        <v>75.992472210000003</v>
      </c>
      <c r="AY1472" s="2">
        <v>0.18625481399999999</v>
      </c>
      <c r="AZ1472" s="2">
        <v>5.0661309540000001</v>
      </c>
      <c r="BA1472" s="2">
        <v>61.557059780000003</v>
      </c>
      <c r="BB1472" s="2">
        <v>208.42270310000001</v>
      </c>
      <c r="BC1472" s="2">
        <v>30.5962839</v>
      </c>
      <c r="BD1472" s="2">
        <v>177.8264192</v>
      </c>
      <c r="BE1472" s="2">
        <v>164.36465799999999</v>
      </c>
      <c r="BF1472" s="2">
        <v>5.2217323269999998</v>
      </c>
      <c r="BG1472" s="2">
        <v>142.0311193</v>
      </c>
      <c r="BH1472" s="2">
        <v>22.333538730000001</v>
      </c>
      <c r="BI1472" s="2">
        <v>303.3948504</v>
      </c>
      <c r="BJ1472" s="2" t="s">
        <v>373</v>
      </c>
      <c r="BK1472" s="2" t="s">
        <v>373</v>
      </c>
      <c r="BL1472" s="2">
        <v>-63.137149170000001</v>
      </c>
      <c r="BM1472" s="2" t="s">
        <v>377</v>
      </c>
      <c r="BN1472" s="2">
        <v>-63.137149170000001</v>
      </c>
      <c r="BO1472" s="2">
        <v>-49.607063029999999</v>
      </c>
      <c r="BP1472" s="2">
        <v>-13.53008614</v>
      </c>
      <c r="BQ1472" s="2">
        <v>-3.5854705390000001</v>
      </c>
      <c r="BR1472" s="2" t="s">
        <v>373</v>
      </c>
      <c r="BS1472" s="2">
        <v>16491.698219999998</v>
      </c>
      <c r="BT1472" s="2">
        <v>18316.700950418399</v>
      </c>
      <c r="BU1472" s="2">
        <v>2388.4659099999999</v>
      </c>
      <c r="BV1472" s="2" t="s">
        <v>373</v>
      </c>
      <c r="BW1472" s="2">
        <v>6247.0169050000004</v>
      </c>
      <c r="BX1472" s="2" t="s">
        <v>373</v>
      </c>
      <c r="BY1472" s="2">
        <v>3893.5847560000002</v>
      </c>
      <c r="BZ1472" s="2">
        <v>1748.1876726236201</v>
      </c>
      <c r="CA1472" s="2">
        <v>1356.8965029999999</v>
      </c>
      <c r="CB1472" s="2" t="s">
        <v>373</v>
      </c>
    </row>
    <row r="1473" spans="1:80">
      <c r="A1473" t="s">
        <v>12</v>
      </c>
      <c r="B1473" t="s">
        <v>13</v>
      </c>
      <c r="C1473" t="s">
        <v>71</v>
      </c>
      <c r="D1473" t="s">
        <v>16</v>
      </c>
      <c r="E1473">
        <v>2035</v>
      </c>
      <c r="F1473" s="2">
        <v>14119.54844</v>
      </c>
      <c r="G1473" s="2">
        <v>325.36220100000003</v>
      </c>
      <c r="H1473" s="2" t="s">
        <v>373</v>
      </c>
      <c r="I1473" s="2">
        <v>2879.3932789999999</v>
      </c>
      <c r="J1473" s="2">
        <v>2864.2908849999999</v>
      </c>
      <c r="K1473" s="2">
        <v>131.83337019999999</v>
      </c>
      <c r="L1473" s="2">
        <v>97.109037209999997</v>
      </c>
      <c r="M1473" s="2">
        <v>2084.4889309999999</v>
      </c>
      <c r="N1473" s="2">
        <v>3318.7929046549102</v>
      </c>
      <c r="O1473" s="2" t="s">
        <v>377</v>
      </c>
      <c r="P1473" s="2">
        <v>1954.1945580730601</v>
      </c>
      <c r="Q1473" s="6" t="s">
        <v>601</v>
      </c>
      <c r="R1473" s="2">
        <v>43792.065999999999</v>
      </c>
      <c r="S1473" s="2">
        <v>3455.6930000000002</v>
      </c>
      <c r="T1473" s="2">
        <v>31213.873</v>
      </c>
      <c r="U1473" s="2">
        <v>1.8580000000000001</v>
      </c>
      <c r="V1473" s="2">
        <v>93.2556017</v>
      </c>
      <c r="W1473" s="2">
        <v>0.50000190600000005</v>
      </c>
      <c r="X1473" s="2">
        <v>51652.850755089603</v>
      </c>
      <c r="Y1473" s="2">
        <v>15698.1007441733</v>
      </c>
      <c r="Z1473" s="2">
        <v>2666.666667</v>
      </c>
      <c r="AA1473" s="2">
        <v>20466.94672</v>
      </c>
      <c r="AB1473" s="2" t="s">
        <v>373</v>
      </c>
      <c r="AC1473" s="2" t="s">
        <v>373</v>
      </c>
      <c r="AD1473" s="2" t="s">
        <v>373</v>
      </c>
      <c r="AE1473" s="2" t="s">
        <v>373</v>
      </c>
      <c r="AF1473" s="2" t="s">
        <v>373</v>
      </c>
      <c r="AG1473" s="2" t="s">
        <v>373</v>
      </c>
      <c r="AH1473" s="2">
        <v>84997.704570000002</v>
      </c>
      <c r="AI1473" s="2">
        <v>32922.566659999997</v>
      </c>
      <c r="AJ1473" s="2">
        <v>85663.9</v>
      </c>
      <c r="AK1473" s="2">
        <v>3333.333333</v>
      </c>
      <c r="AL1473" s="2">
        <v>35754.66603</v>
      </c>
      <c r="AM1473" s="2">
        <v>25583.683400000002</v>
      </c>
      <c r="AN1473" s="2">
        <v>8377.9920000000002</v>
      </c>
      <c r="AO1473" s="2">
        <v>276633.84600000002</v>
      </c>
      <c r="AP1473" s="2" t="s">
        <v>373</v>
      </c>
      <c r="AQ1473" s="2">
        <v>666.66666669999995</v>
      </c>
      <c r="AR1473" s="2">
        <v>666.66666669999995</v>
      </c>
      <c r="AS1473" s="2" t="s">
        <v>373</v>
      </c>
      <c r="AT1473" s="2" t="s">
        <v>373</v>
      </c>
      <c r="AU1473" s="2" t="s">
        <v>373</v>
      </c>
      <c r="AV1473" s="2" t="s">
        <v>373</v>
      </c>
      <c r="AW1473" s="2">
        <v>138.46640579999999</v>
      </c>
      <c r="AX1473" s="2">
        <v>74.512794979999995</v>
      </c>
      <c r="AY1473" s="2">
        <v>0.18070039900000001</v>
      </c>
      <c r="AZ1473" s="2">
        <v>4.9150508589999999</v>
      </c>
      <c r="BA1473" s="2">
        <v>59.038559990000003</v>
      </c>
      <c r="BB1473" s="2" t="s">
        <v>373</v>
      </c>
      <c r="BC1473" s="2" t="s">
        <v>373</v>
      </c>
      <c r="BD1473" s="2" t="s">
        <v>373</v>
      </c>
      <c r="BE1473" s="2">
        <v>148.8939215</v>
      </c>
      <c r="BF1473" s="2">
        <v>4.7339226390000002</v>
      </c>
      <c r="BG1473" s="2">
        <v>128.76269579999999</v>
      </c>
      <c r="BH1473" s="2">
        <v>20.131225700000002</v>
      </c>
      <c r="BI1473" s="2">
        <v>283.77485680000001</v>
      </c>
      <c r="BJ1473" s="2" t="s">
        <v>373</v>
      </c>
      <c r="BK1473" s="2" t="s">
        <v>373</v>
      </c>
      <c r="BL1473" s="2">
        <v>-81.238101569999998</v>
      </c>
      <c r="BM1473" s="2" t="s">
        <v>377</v>
      </c>
      <c r="BN1473" s="2">
        <v>-81.238101569999998</v>
      </c>
      <c r="BO1473" s="2">
        <v>-64.325493890000004</v>
      </c>
      <c r="BP1473" s="2">
        <v>-16.912607680000001</v>
      </c>
      <c r="BQ1473" s="2">
        <v>-3.5854705390000001</v>
      </c>
      <c r="BR1473" s="2" t="s">
        <v>373</v>
      </c>
      <c r="BS1473" s="2">
        <v>17098.61478</v>
      </c>
      <c r="BT1473" s="2">
        <v>18779.930234504001</v>
      </c>
      <c r="BU1473" s="2">
        <v>2335.9515019999999</v>
      </c>
      <c r="BV1473" s="2" t="s">
        <v>373</v>
      </c>
      <c r="BW1473" s="2">
        <v>6122.6817199999996</v>
      </c>
      <c r="BX1473" s="2" t="s">
        <v>373</v>
      </c>
      <c r="BY1473" s="2">
        <v>3838.9949649999999</v>
      </c>
      <c r="BZ1473" s="2">
        <v>1268.3989527809999</v>
      </c>
      <c r="CA1473" s="2">
        <v>1338.731857</v>
      </c>
      <c r="CB1473" s="2" t="s">
        <v>373</v>
      </c>
    </row>
    <row r="1474" spans="1:80">
      <c r="A1474" t="s">
        <v>12</v>
      </c>
      <c r="B1474" t="s">
        <v>13</v>
      </c>
      <c r="C1474" t="s">
        <v>71</v>
      </c>
      <c r="D1474" t="s">
        <v>16</v>
      </c>
      <c r="E1474">
        <v>2040</v>
      </c>
      <c r="F1474" s="2">
        <v>15677.9169</v>
      </c>
      <c r="G1474" s="2">
        <v>321.58904000000001</v>
      </c>
      <c r="H1474" s="2" t="s">
        <v>373</v>
      </c>
      <c r="I1474" s="2">
        <v>2817.0438039999999</v>
      </c>
      <c r="J1474" s="2">
        <v>2802.640359</v>
      </c>
      <c r="K1474" s="2">
        <v>130.13855000000001</v>
      </c>
      <c r="L1474" s="2">
        <v>96.543594880000001</v>
      </c>
      <c r="M1474" s="2">
        <v>2079.8290670000001</v>
      </c>
      <c r="N1474" s="2">
        <v>3236.2267205865801</v>
      </c>
      <c r="O1474" s="2" t="s">
        <v>377</v>
      </c>
      <c r="P1474" s="2">
        <v>1948.59338208709</v>
      </c>
      <c r="Q1474" s="6" t="s">
        <v>601</v>
      </c>
      <c r="R1474" s="2">
        <v>43792.065999999999</v>
      </c>
      <c r="S1474" s="2">
        <v>3455.6930000000002</v>
      </c>
      <c r="T1474" s="2">
        <v>31213.873</v>
      </c>
      <c r="U1474" s="2">
        <v>1.8580000000000001</v>
      </c>
      <c r="V1474" s="2">
        <v>93.255914259999997</v>
      </c>
      <c r="W1474" s="2">
        <v>0.50000196299999999</v>
      </c>
      <c r="X1474" s="2">
        <v>51652.850755089603</v>
      </c>
      <c r="Y1474" s="2">
        <v>15640.364234855901</v>
      </c>
      <c r="Z1474" s="2" t="s">
        <v>498</v>
      </c>
      <c r="AA1474" s="2">
        <v>25101.598300000001</v>
      </c>
      <c r="AB1474" s="2" t="s">
        <v>373</v>
      </c>
      <c r="AC1474" s="2" t="s">
        <v>373</v>
      </c>
      <c r="AD1474" s="2" t="s">
        <v>373</v>
      </c>
      <c r="AE1474" s="2" t="s">
        <v>373</v>
      </c>
      <c r="AF1474" s="2" t="s">
        <v>373</v>
      </c>
      <c r="AG1474" s="2" t="s">
        <v>373</v>
      </c>
      <c r="AH1474" s="2">
        <v>82531.792669999995</v>
      </c>
      <c r="AI1474" s="2">
        <v>29074.189129999999</v>
      </c>
      <c r="AJ1474" s="2">
        <v>85663.9</v>
      </c>
      <c r="AK1474" s="2" t="s">
        <v>499</v>
      </c>
      <c r="AL1474" s="2">
        <v>35608.974320000001</v>
      </c>
      <c r="AM1474" s="2">
        <v>31376.997869999999</v>
      </c>
      <c r="AN1474" s="2">
        <v>8377.9920000000002</v>
      </c>
      <c r="AO1474" s="2">
        <v>276633.84600000002</v>
      </c>
      <c r="AP1474" s="2" t="s">
        <v>373</v>
      </c>
      <c r="AQ1474" s="2">
        <v>666.66666669999995</v>
      </c>
      <c r="AR1474" s="2">
        <v>666.66666669999995</v>
      </c>
      <c r="AS1474" s="2" t="s">
        <v>373</v>
      </c>
      <c r="AT1474" s="2" t="s">
        <v>373</v>
      </c>
      <c r="AU1474" s="2" t="s">
        <v>373</v>
      </c>
      <c r="AV1474" s="2" t="s">
        <v>373</v>
      </c>
      <c r="AW1474" s="2">
        <v>134.19159260000001</v>
      </c>
      <c r="AX1474" s="2">
        <v>72.923445889999996</v>
      </c>
      <c r="AY1474" s="2">
        <v>0.17489643999999999</v>
      </c>
      <c r="AZ1474" s="2">
        <v>4.7571831590000002</v>
      </c>
      <c r="BA1474" s="2">
        <v>56.510963529999998</v>
      </c>
      <c r="BB1474" s="2" t="s">
        <v>373</v>
      </c>
      <c r="BC1474" s="2" t="s">
        <v>373</v>
      </c>
      <c r="BD1474" s="2" t="s">
        <v>373</v>
      </c>
      <c r="BE1474" s="2">
        <v>133.24139450000001</v>
      </c>
      <c r="BF1474" s="2">
        <v>4.2398866630000001</v>
      </c>
      <c r="BG1474" s="2">
        <v>115.3249172</v>
      </c>
      <c r="BH1474" s="2">
        <v>17.916477279999999</v>
      </c>
      <c r="BI1474" s="2">
        <v>263.84751649999998</v>
      </c>
      <c r="BJ1474" s="2" t="s">
        <v>373</v>
      </c>
      <c r="BK1474" s="2" t="s">
        <v>373</v>
      </c>
      <c r="BL1474" s="2">
        <v>-99.317631340000005</v>
      </c>
      <c r="BM1474" s="2" t="s">
        <v>377</v>
      </c>
      <c r="BN1474" s="2">
        <v>-99.317631340000005</v>
      </c>
      <c r="BO1474" s="2">
        <v>-79.022502119999999</v>
      </c>
      <c r="BP1474" s="2">
        <v>-20.295129209999999</v>
      </c>
      <c r="BQ1474" s="2">
        <v>-3.5854705390000001</v>
      </c>
      <c r="BR1474" s="2" t="s">
        <v>373</v>
      </c>
      <c r="BS1474" s="2">
        <v>17481.935379999999</v>
      </c>
      <c r="BT1474" s="2">
        <v>19022.219766945698</v>
      </c>
      <c r="BU1474" s="2">
        <v>2279.429928</v>
      </c>
      <c r="BV1474" s="2" t="s">
        <v>373</v>
      </c>
      <c r="BW1474" s="2">
        <v>5989.9287329999997</v>
      </c>
      <c r="BX1474" s="2" t="s">
        <v>373</v>
      </c>
      <c r="BY1474" s="2">
        <v>3777.0537039999999</v>
      </c>
      <c r="BZ1474" s="2">
        <v>787.88982409057201</v>
      </c>
      <c r="CA1474" s="2">
        <v>1317.817591</v>
      </c>
      <c r="CB1474" s="2" t="s">
        <v>373</v>
      </c>
    </row>
    <row r="1475" spans="1:80">
      <c r="A1475" t="s">
        <v>12</v>
      </c>
      <c r="B1475" t="s">
        <v>13</v>
      </c>
      <c r="C1475" t="s">
        <v>71</v>
      </c>
      <c r="D1475" t="s">
        <v>16</v>
      </c>
      <c r="E1475">
        <v>2045</v>
      </c>
      <c r="F1475" s="2">
        <v>17133.698110000001</v>
      </c>
      <c r="G1475" s="2">
        <v>316.86668400000002</v>
      </c>
      <c r="H1475" s="2" t="s">
        <v>373</v>
      </c>
      <c r="I1475" s="2">
        <v>2754.6943289999999</v>
      </c>
      <c r="J1475" s="2">
        <v>2740.9881019999998</v>
      </c>
      <c r="K1475" s="2">
        <v>128.44355350000001</v>
      </c>
      <c r="L1475" s="2">
        <v>95.978177779999996</v>
      </c>
      <c r="M1475" s="2">
        <v>2075.751064</v>
      </c>
      <c r="N1475" s="2">
        <v>3155.7753903133698</v>
      </c>
      <c r="O1475" s="2" t="s">
        <v>377</v>
      </c>
      <c r="P1475" s="2">
        <v>1943.9832491923401</v>
      </c>
      <c r="Q1475" s="6" t="s">
        <v>601</v>
      </c>
      <c r="R1475" s="2">
        <v>43792.065999999999</v>
      </c>
      <c r="S1475" s="2">
        <v>3455.6930000000002</v>
      </c>
      <c r="T1475" s="2">
        <v>31213.873</v>
      </c>
      <c r="U1475" s="2">
        <v>1.8580000000000001</v>
      </c>
      <c r="V1475" s="2">
        <v>93.254941169999995</v>
      </c>
      <c r="W1475" s="2">
        <v>0.50000202000000005</v>
      </c>
      <c r="X1475" s="2">
        <v>51652.850755089603</v>
      </c>
      <c r="Y1475" s="2">
        <v>15640.364234855901</v>
      </c>
      <c r="Z1475" s="2" t="s">
        <v>498</v>
      </c>
      <c r="AA1475" s="2">
        <v>30078.51209</v>
      </c>
      <c r="AB1475" s="2" t="s">
        <v>373</v>
      </c>
      <c r="AC1475" s="2" t="s">
        <v>373</v>
      </c>
      <c r="AD1475" s="2" t="s">
        <v>373</v>
      </c>
      <c r="AE1475" s="2" t="s">
        <v>373</v>
      </c>
      <c r="AF1475" s="2" t="s">
        <v>373</v>
      </c>
      <c r="AG1475" s="2" t="s">
        <v>373</v>
      </c>
      <c r="AH1475" s="2">
        <v>80072.032049999994</v>
      </c>
      <c r="AI1475" s="2">
        <v>25312.807509999999</v>
      </c>
      <c r="AJ1475" s="2">
        <v>85663.9</v>
      </c>
      <c r="AK1475" s="2" t="s">
        <v>499</v>
      </c>
      <c r="AL1475" s="2">
        <v>35608.974320000001</v>
      </c>
      <c r="AM1475" s="2">
        <v>37598.14011</v>
      </c>
      <c r="AN1475" s="2">
        <v>8377.9920000000002</v>
      </c>
      <c r="AO1475" s="2">
        <v>276633.84600000002</v>
      </c>
      <c r="AP1475" s="2" t="s">
        <v>373</v>
      </c>
      <c r="AQ1475" s="2" t="s">
        <v>373</v>
      </c>
      <c r="AR1475" s="2" t="s">
        <v>373</v>
      </c>
      <c r="AS1475" s="2" t="s">
        <v>373</v>
      </c>
      <c r="AT1475" s="2" t="s">
        <v>373</v>
      </c>
      <c r="AU1475" s="2" t="s">
        <v>373</v>
      </c>
      <c r="AV1475" s="2" t="s">
        <v>373</v>
      </c>
      <c r="AW1475" s="2">
        <v>129.81979480000001</v>
      </c>
      <c r="AX1475" s="2">
        <v>71.236773119999995</v>
      </c>
      <c r="AY1475" s="2">
        <v>0.168873141</v>
      </c>
      <c r="AZ1475" s="2">
        <v>4.5933494389999998</v>
      </c>
      <c r="BA1475" s="2">
        <v>53.989672239999997</v>
      </c>
      <c r="BB1475" s="2" t="s">
        <v>373</v>
      </c>
      <c r="BC1475" s="2" t="s">
        <v>373</v>
      </c>
      <c r="BD1475" s="2" t="s">
        <v>373</v>
      </c>
      <c r="BE1475" s="2">
        <v>117.7405562</v>
      </c>
      <c r="BF1475" s="2">
        <v>3.7501078620000001</v>
      </c>
      <c r="BG1475" s="2">
        <v>102.0029339</v>
      </c>
      <c r="BH1475" s="2">
        <v>15.737622310000001</v>
      </c>
      <c r="BI1475" s="2">
        <v>243.97488039999999</v>
      </c>
      <c r="BJ1475" s="2" t="s">
        <v>373</v>
      </c>
      <c r="BK1475" s="2" t="s">
        <v>373</v>
      </c>
      <c r="BL1475" s="2">
        <v>-115.099992</v>
      </c>
      <c r="BM1475" s="2" t="s">
        <v>377</v>
      </c>
      <c r="BN1475" s="2">
        <v>-115.099992</v>
      </c>
      <c r="BO1475" s="2">
        <v>-94.804862830000005</v>
      </c>
      <c r="BP1475" s="2">
        <v>-20.295129209999999</v>
      </c>
      <c r="BQ1475" s="2">
        <v>-3.5854705390000001</v>
      </c>
      <c r="BR1475" s="2" t="s">
        <v>373</v>
      </c>
      <c r="BS1475" s="2">
        <v>17680.062099999999</v>
      </c>
      <c r="BT1475" s="2">
        <v>19082.760407300899</v>
      </c>
      <c r="BU1475" s="2">
        <v>2219.2301889999999</v>
      </c>
      <c r="BV1475" s="2" t="s">
        <v>373</v>
      </c>
      <c r="BW1475" s="2">
        <v>5849.6563580000002</v>
      </c>
      <c r="BX1475" s="2" t="s">
        <v>373</v>
      </c>
      <c r="BY1475" s="2">
        <v>3708.3245280000001</v>
      </c>
      <c r="BZ1475" s="2">
        <v>319.87954566487502</v>
      </c>
      <c r="CA1475" s="2">
        <v>1294.37282</v>
      </c>
      <c r="CB1475" s="2" t="s">
        <v>373</v>
      </c>
    </row>
    <row r="1476" spans="1:80">
      <c r="A1476" t="s">
        <v>12</v>
      </c>
      <c r="B1476" t="s">
        <v>13</v>
      </c>
      <c r="C1476" t="s">
        <v>71</v>
      </c>
      <c r="D1476" t="s">
        <v>16</v>
      </c>
      <c r="E1476">
        <v>2050</v>
      </c>
      <c r="F1476" s="2">
        <v>18482.30659</v>
      </c>
      <c r="G1476" s="2">
        <v>311.17950500000001</v>
      </c>
      <c r="H1476" s="2" t="s">
        <v>373</v>
      </c>
      <c r="I1476" s="2">
        <v>2692.3448530000001</v>
      </c>
      <c r="J1476" s="2">
        <v>2679.334085</v>
      </c>
      <c r="K1476" s="2">
        <v>126.7483782</v>
      </c>
      <c r="L1476" s="2">
        <v>95.412782390000004</v>
      </c>
      <c r="M1476" s="2">
        <v>2073.8462199999999</v>
      </c>
      <c r="N1476" s="2">
        <v>3077.3010861562102</v>
      </c>
      <c r="O1476" s="2" t="s">
        <v>377</v>
      </c>
      <c r="P1476" s="2">
        <v>1941.10694526675</v>
      </c>
      <c r="Q1476" s="6" t="s">
        <v>601</v>
      </c>
      <c r="R1476" s="2">
        <v>43792.065999999999</v>
      </c>
      <c r="S1476" s="2">
        <v>3455.6930000000002</v>
      </c>
      <c r="T1476" s="2">
        <v>31213.873</v>
      </c>
      <c r="U1476" s="2">
        <v>1.8580000000000001</v>
      </c>
      <c r="V1476" s="2">
        <v>93.253555550000002</v>
      </c>
      <c r="W1476" s="2">
        <v>0.50000207600000002</v>
      </c>
      <c r="X1476" s="2">
        <v>51652.850755089603</v>
      </c>
      <c r="Y1476" s="2">
        <v>15640.364234855901</v>
      </c>
      <c r="Z1476" s="2" t="s">
        <v>498</v>
      </c>
      <c r="AA1476" s="2">
        <v>34931.900220000003</v>
      </c>
      <c r="AB1476" s="2" t="s">
        <v>373</v>
      </c>
      <c r="AC1476" s="2" t="s">
        <v>373</v>
      </c>
      <c r="AD1476" s="2" t="s">
        <v>373</v>
      </c>
      <c r="AE1476" s="2" t="s">
        <v>373</v>
      </c>
      <c r="AF1476" s="2" t="s">
        <v>373</v>
      </c>
      <c r="AG1476" s="2" t="s">
        <v>373</v>
      </c>
      <c r="AH1476" s="2">
        <v>77622.905239999993</v>
      </c>
      <c r="AI1476" s="2">
        <v>21695.19916</v>
      </c>
      <c r="AJ1476" s="2">
        <v>85663.9</v>
      </c>
      <c r="AK1476" s="2" t="s">
        <v>499</v>
      </c>
      <c r="AL1476" s="2">
        <v>35608.974320000001</v>
      </c>
      <c r="AM1476" s="2">
        <v>43664.87528</v>
      </c>
      <c r="AN1476" s="2">
        <v>8377.9920000000002</v>
      </c>
      <c r="AO1476" s="2">
        <v>276633.84600000002</v>
      </c>
      <c r="AP1476" s="2" t="s">
        <v>373</v>
      </c>
      <c r="AQ1476" s="2" t="s">
        <v>373</v>
      </c>
      <c r="AR1476" s="2" t="s">
        <v>373</v>
      </c>
      <c r="AS1476" s="2">
        <v>81.519283740000006</v>
      </c>
      <c r="AT1476" s="2" t="s">
        <v>373</v>
      </c>
      <c r="AU1476" s="2">
        <v>76.203663899999995</v>
      </c>
      <c r="AV1476" s="2">
        <v>5.3156198400000001</v>
      </c>
      <c r="AW1476" s="2">
        <v>125.35723419999999</v>
      </c>
      <c r="AX1476" s="2">
        <v>69.454374090000002</v>
      </c>
      <c r="AY1476" s="2">
        <v>0.16263159599999999</v>
      </c>
      <c r="AZ1476" s="2">
        <v>4.423579406</v>
      </c>
      <c r="BA1476" s="2">
        <v>51.47928074</v>
      </c>
      <c r="BB1476" s="2">
        <v>195.62606160000001</v>
      </c>
      <c r="BC1476" s="2">
        <v>28.802537399999999</v>
      </c>
      <c r="BD1476" s="2">
        <v>166.82352420000001</v>
      </c>
      <c r="BE1476" s="2">
        <v>102.6731248</v>
      </c>
      <c r="BF1476" s="2">
        <v>3.2734826190000001</v>
      </c>
      <c r="BG1476" s="2">
        <v>89.03872724</v>
      </c>
      <c r="BH1476" s="2">
        <v>13.634397529999999</v>
      </c>
      <c r="BI1476" s="2">
        <v>224.44488849999999</v>
      </c>
      <c r="BJ1476" s="2" t="s">
        <v>373</v>
      </c>
      <c r="BK1476" s="2" t="s">
        <v>373</v>
      </c>
      <c r="BL1476" s="2">
        <v>-130.4906388</v>
      </c>
      <c r="BM1476" s="2" t="s">
        <v>377</v>
      </c>
      <c r="BN1476" s="2">
        <v>-130.4906388</v>
      </c>
      <c r="BO1476" s="2">
        <v>-110.19550959999999</v>
      </c>
      <c r="BP1476" s="2">
        <v>-20.295129209999999</v>
      </c>
      <c r="BQ1476" s="2">
        <v>-3.5854705390000001</v>
      </c>
      <c r="BR1476" s="2" t="s">
        <v>373</v>
      </c>
      <c r="BS1476" s="2">
        <v>17719.615829999999</v>
      </c>
      <c r="BT1476" s="2">
        <v>18988.711619983598</v>
      </c>
      <c r="BU1476" s="2">
        <v>2155.3353780000002</v>
      </c>
      <c r="BV1476" s="2" t="s">
        <v>373</v>
      </c>
      <c r="BW1476" s="2">
        <v>5701.9057430000003</v>
      </c>
      <c r="BX1476" s="2" t="s">
        <v>373</v>
      </c>
      <c r="BY1476" s="2">
        <v>3632.790626</v>
      </c>
      <c r="BZ1476" s="2" t="s">
        <v>373</v>
      </c>
      <c r="CA1476" s="2">
        <v>1268.4090610000001</v>
      </c>
      <c r="CB1476" s="2" t="s">
        <v>373</v>
      </c>
    </row>
    <row r="1477" spans="1:80">
      <c r="A1477" t="s">
        <v>12</v>
      </c>
      <c r="B1477" t="s">
        <v>13</v>
      </c>
      <c r="C1477" t="s">
        <v>73</v>
      </c>
      <c r="D1477" t="s">
        <v>16</v>
      </c>
      <c r="E1477">
        <v>2000</v>
      </c>
      <c r="F1477" s="2">
        <v>706.36638579999999</v>
      </c>
      <c r="G1477" s="2">
        <v>496.94360499999999</v>
      </c>
      <c r="H1477" s="2">
        <v>2106.999249</v>
      </c>
      <c r="I1477" s="2">
        <v>2106.999249</v>
      </c>
      <c r="J1477" s="2">
        <v>2102.699556</v>
      </c>
      <c r="K1477" s="2">
        <v>44.485675229999998</v>
      </c>
      <c r="L1477" s="2">
        <v>51.69699645</v>
      </c>
      <c r="M1477" s="2">
        <v>2086.282322</v>
      </c>
      <c r="N1477" s="2">
        <v>2278.47722183325</v>
      </c>
      <c r="O1477" s="2" t="s">
        <v>377</v>
      </c>
      <c r="P1477" s="2">
        <v>1875.4635947614599</v>
      </c>
      <c r="Q1477" s="6">
        <v>0.4</v>
      </c>
      <c r="R1477" s="2">
        <v>120670.201</v>
      </c>
      <c r="S1477" s="2">
        <v>80865.566999999995</v>
      </c>
      <c r="T1477" s="2">
        <v>98904.023000000001</v>
      </c>
      <c r="U1477" s="2">
        <v>170.80099999999999</v>
      </c>
      <c r="V1477" s="2">
        <v>67.400294169999995</v>
      </c>
      <c r="W1477" s="2">
        <v>0.43884158299999998</v>
      </c>
      <c r="X1477" s="2">
        <v>332967.33324802999</v>
      </c>
      <c r="Y1477" s="2">
        <v>245402.000961913</v>
      </c>
      <c r="Z1477" s="2" t="s">
        <v>505</v>
      </c>
      <c r="AA1477" s="2">
        <v>393572.74690000003</v>
      </c>
      <c r="AB1477" s="2">
        <v>162971.79569999999</v>
      </c>
      <c r="AC1477" s="2">
        <v>124738.382</v>
      </c>
      <c r="AD1477" s="2">
        <v>577035.56059999997</v>
      </c>
      <c r="AE1477" s="2" t="s">
        <v>373</v>
      </c>
      <c r="AF1477" s="2">
        <v>497966.91800000001</v>
      </c>
      <c r="AG1477" s="2">
        <v>480775.72570000001</v>
      </c>
      <c r="AH1477" s="2">
        <v>162971.79569999999</v>
      </c>
      <c r="AI1477" s="2">
        <v>555585.42980000004</v>
      </c>
      <c r="AJ1477" s="2">
        <v>497966.91800000001</v>
      </c>
      <c r="AK1477" s="2" t="s">
        <v>373</v>
      </c>
      <c r="AL1477" s="2">
        <v>500730.41220000002</v>
      </c>
      <c r="AM1477" s="2" t="s">
        <v>373</v>
      </c>
      <c r="AN1477" s="2">
        <v>1495.4443779999999</v>
      </c>
      <c r="AO1477" s="2" t="s">
        <v>506</v>
      </c>
      <c r="AP1477" s="2" t="s">
        <v>373</v>
      </c>
      <c r="AQ1477" s="2" t="s">
        <v>373</v>
      </c>
      <c r="AR1477" s="2" t="s">
        <v>373</v>
      </c>
      <c r="AS1477" s="2">
        <v>49.92767508</v>
      </c>
      <c r="AT1477" s="2">
        <v>14.9992465</v>
      </c>
      <c r="AU1477" s="2">
        <v>15.185379299999999</v>
      </c>
      <c r="AV1477" s="2">
        <v>19.743049280000001</v>
      </c>
      <c r="AW1477" s="2">
        <v>57.451537279999997</v>
      </c>
      <c r="AX1477" s="2">
        <v>20.521243420000001</v>
      </c>
      <c r="AY1477" s="2">
        <v>0.72723064699999995</v>
      </c>
      <c r="AZ1477" s="2">
        <v>19.7806736</v>
      </c>
      <c r="BA1477" s="2">
        <v>17.149620259999999</v>
      </c>
      <c r="BB1477" s="2">
        <v>282.6496477</v>
      </c>
      <c r="BC1477" s="2">
        <v>93.465017099999997</v>
      </c>
      <c r="BD1477" s="2">
        <v>189.18463059999999</v>
      </c>
      <c r="BE1477" s="2">
        <v>228.11809600000001</v>
      </c>
      <c r="BF1477" s="2">
        <v>5.5488615110000001</v>
      </c>
      <c r="BG1477" s="2">
        <v>150.9290331</v>
      </c>
      <c r="BH1477" s="2">
        <v>77.189062879999994</v>
      </c>
      <c r="BI1477" s="2">
        <v>285.56963330000002</v>
      </c>
      <c r="BJ1477" s="2" t="s">
        <v>373</v>
      </c>
      <c r="BK1477" s="2" t="s">
        <v>373</v>
      </c>
      <c r="BL1477" s="2" t="s">
        <v>373</v>
      </c>
      <c r="BM1477" s="2" t="s">
        <v>377</v>
      </c>
      <c r="BN1477" s="2" t="s">
        <v>373</v>
      </c>
      <c r="BO1477" s="2" t="s">
        <v>373</v>
      </c>
      <c r="BP1477" s="2" t="s">
        <v>373</v>
      </c>
      <c r="BQ1477" s="2" t="s">
        <v>373</v>
      </c>
      <c r="BR1477" s="2">
        <v>10496.3514</v>
      </c>
      <c r="BS1477" s="2">
        <v>8530.0760100000007</v>
      </c>
      <c r="BT1477" s="2">
        <v>9504.8614383086096</v>
      </c>
      <c r="BU1477" s="2">
        <v>28006.83236</v>
      </c>
      <c r="BV1477" s="2">
        <v>908.68299999999999</v>
      </c>
      <c r="BW1477" s="2">
        <v>1486.851711</v>
      </c>
      <c r="BX1477" s="2">
        <v>624.32421959999999</v>
      </c>
      <c r="BY1477" s="2">
        <v>713.83074369999997</v>
      </c>
      <c r="BZ1477" s="2">
        <v>9563.9536998857293</v>
      </c>
      <c r="CA1477" s="2">
        <v>315.34496130000002</v>
      </c>
      <c r="CB1477" s="2">
        <v>473.09899999999999</v>
      </c>
    </row>
    <row r="1478" spans="1:80">
      <c r="A1478" t="s">
        <v>12</v>
      </c>
      <c r="B1478" t="s">
        <v>13</v>
      </c>
      <c r="C1478" t="s">
        <v>73</v>
      </c>
      <c r="D1478" t="s">
        <v>16</v>
      </c>
      <c r="E1478">
        <v>2005</v>
      </c>
      <c r="F1478" s="2">
        <v>913.9291389</v>
      </c>
      <c r="G1478" s="2">
        <v>565.19976399999996</v>
      </c>
      <c r="H1478" s="2">
        <v>2191.2692590000001</v>
      </c>
      <c r="I1478" s="2">
        <v>2191.2692590000001</v>
      </c>
      <c r="J1478" s="2">
        <v>2190.9284659999998</v>
      </c>
      <c r="K1478" s="2">
        <v>48.582172849999999</v>
      </c>
      <c r="L1478" s="2">
        <v>55.006475709999997</v>
      </c>
      <c r="M1478" s="2">
        <v>2093.162045</v>
      </c>
      <c r="N1478" s="2">
        <v>2368.9304360086098</v>
      </c>
      <c r="O1478" s="2" t="s">
        <v>377</v>
      </c>
      <c r="P1478" s="2">
        <v>1878.78743891351</v>
      </c>
      <c r="Q1478" s="6">
        <v>0.4</v>
      </c>
      <c r="R1478" s="2">
        <v>120670.201</v>
      </c>
      <c r="S1478" s="2">
        <v>80865.566999999995</v>
      </c>
      <c r="T1478" s="2">
        <v>98904.023000000001</v>
      </c>
      <c r="U1478" s="2">
        <v>170.80099999999999</v>
      </c>
      <c r="V1478" s="2">
        <v>67.400294169999995</v>
      </c>
      <c r="W1478" s="2">
        <v>0.43974804899999997</v>
      </c>
      <c r="X1478" s="2">
        <v>323803.219380681</v>
      </c>
      <c r="Y1478" s="2">
        <v>242662.924437493</v>
      </c>
      <c r="Z1478" s="2" t="s">
        <v>505</v>
      </c>
      <c r="AA1478" s="2">
        <v>393572.74690000003</v>
      </c>
      <c r="AB1478" s="2">
        <v>172392.4417</v>
      </c>
      <c r="AC1478" s="2">
        <v>144590.38699999999</v>
      </c>
      <c r="AD1478" s="2">
        <v>582878.59069999994</v>
      </c>
      <c r="AE1478" s="2" t="s">
        <v>373</v>
      </c>
      <c r="AF1478" s="2">
        <v>485742.02899999998</v>
      </c>
      <c r="AG1478" s="2">
        <v>477736.93849999999</v>
      </c>
      <c r="AH1478" s="2">
        <v>172392.4417</v>
      </c>
      <c r="AI1478" s="2">
        <v>561541.55519999994</v>
      </c>
      <c r="AJ1478" s="2">
        <v>483322.23739999998</v>
      </c>
      <c r="AK1478" s="2" t="s">
        <v>500</v>
      </c>
      <c r="AL1478" s="2">
        <v>494574.19309999997</v>
      </c>
      <c r="AM1478" s="2" t="s">
        <v>373</v>
      </c>
      <c r="AN1478" s="2">
        <v>1919.572649</v>
      </c>
      <c r="AO1478" s="2" t="s">
        <v>506</v>
      </c>
      <c r="AP1478" s="2">
        <v>-14644.680619999999</v>
      </c>
      <c r="AQ1478" s="2" t="s">
        <v>500</v>
      </c>
      <c r="AR1478" s="2">
        <v>-9644.6806199999992</v>
      </c>
      <c r="AS1478" s="2">
        <v>55.783376019999999</v>
      </c>
      <c r="AT1478" s="2">
        <v>14.6874436</v>
      </c>
      <c r="AU1478" s="2">
        <v>17.459578499999999</v>
      </c>
      <c r="AV1478" s="2">
        <v>23.636353920000001</v>
      </c>
      <c r="AW1478" s="2">
        <v>62.787008970000002</v>
      </c>
      <c r="AX1478" s="2">
        <v>23.73463198</v>
      </c>
      <c r="AY1478" s="2">
        <v>0.86926869200000001</v>
      </c>
      <c r="AZ1478" s="2">
        <v>23.644108419999998</v>
      </c>
      <c r="BA1478" s="2">
        <v>15.408268570000001</v>
      </c>
      <c r="BB1478" s="2">
        <v>318.88233250000002</v>
      </c>
      <c r="BC1478" s="2">
        <v>105.30218790000001</v>
      </c>
      <c r="BD1478" s="2">
        <v>213.58014460000001</v>
      </c>
      <c r="BE1478" s="2">
        <v>253.73884580000001</v>
      </c>
      <c r="BF1478" s="2">
        <v>6.1627579880000001</v>
      </c>
      <c r="BG1478" s="2">
        <v>167.62701730000001</v>
      </c>
      <c r="BH1478" s="2">
        <v>86.111828500000001</v>
      </c>
      <c r="BI1478" s="2">
        <v>316.5197081</v>
      </c>
      <c r="BJ1478" s="2">
        <v>599.93707670000003</v>
      </c>
      <c r="BK1478" s="2">
        <v>33.460028489999999</v>
      </c>
      <c r="BL1478" s="2">
        <v>-23.32217494</v>
      </c>
      <c r="BM1478" s="2" t="s">
        <v>377</v>
      </c>
      <c r="BN1478" s="2">
        <v>610.07493030000001</v>
      </c>
      <c r="BO1478" s="2" t="s">
        <v>373</v>
      </c>
      <c r="BP1478" s="2">
        <v>-23.32217494</v>
      </c>
      <c r="BQ1478" s="2">
        <v>-6.1500000000000001E-3</v>
      </c>
      <c r="BR1478" s="2">
        <v>15734.630520000001</v>
      </c>
      <c r="BS1478" s="2">
        <v>10275.084279999999</v>
      </c>
      <c r="BT1478" s="2">
        <v>11217.879807592601</v>
      </c>
      <c r="BU1478" s="2">
        <v>30435.409940000001</v>
      </c>
      <c r="BV1478" s="2">
        <v>1020.1741500000001</v>
      </c>
      <c r="BW1478" s="2">
        <v>1784.30908</v>
      </c>
      <c r="BX1478" s="2">
        <v>718.89586599999996</v>
      </c>
      <c r="BY1478" s="2">
        <v>754.1775738</v>
      </c>
      <c r="BZ1478" s="2">
        <v>10808.232188894201</v>
      </c>
      <c r="CA1478" s="2">
        <v>292.30628089999999</v>
      </c>
      <c r="CB1478" s="2">
        <v>426.81965000000002</v>
      </c>
    </row>
    <row r="1479" spans="1:80">
      <c r="A1479" t="s">
        <v>12</v>
      </c>
      <c r="B1479" t="s">
        <v>13</v>
      </c>
      <c r="C1479" t="s">
        <v>73</v>
      </c>
      <c r="D1479" t="s">
        <v>16</v>
      </c>
      <c r="E1479">
        <v>2010</v>
      </c>
      <c r="F1479" s="2">
        <v>1179.126953</v>
      </c>
      <c r="G1479" s="2">
        <v>645.03368</v>
      </c>
      <c r="H1479" s="2">
        <v>2287.373791</v>
      </c>
      <c r="I1479" s="2">
        <v>2287.373791</v>
      </c>
      <c r="J1479" s="2">
        <v>2293.2977989999999</v>
      </c>
      <c r="K1479" s="2">
        <v>50.708662179999997</v>
      </c>
      <c r="L1479" s="2">
        <v>58.191214850000001</v>
      </c>
      <c r="M1479" s="2">
        <v>2089.8116110000001</v>
      </c>
      <c r="N1479" s="2">
        <v>2494.0581483636902</v>
      </c>
      <c r="O1479" s="2">
        <v>19.79</v>
      </c>
      <c r="P1479" s="2">
        <v>1872.9455553022799</v>
      </c>
      <c r="Q1479" s="6">
        <v>0.4</v>
      </c>
      <c r="R1479" s="2">
        <v>120670.201</v>
      </c>
      <c r="S1479" s="2">
        <v>80865.566999999995</v>
      </c>
      <c r="T1479" s="2">
        <v>98904.023000000001</v>
      </c>
      <c r="U1479" s="2">
        <v>170.80099999999999</v>
      </c>
      <c r="V1479" s="2">
        <v>67.400294169999995</v>
      </c>
      <c r="W1479" s="2">
        <v>0.441971367</v>
      </c>
      <c r="X1479" s="2">
        <v>315054.67782423302</v>
      </c>
      <c r="Y1479" s="2">
        <v>241502.435791784</v>
      </c>
      <c r="Z1479" s="2" t="s">
        <v>505</v>
      </c>
      <c r="AA1479" s="2">
        <v>393572.74690000003</v>
      </c>
      <c r="AB1479" s="2">
        <v>183219.52780000001</v>
      </c>
      <c r="AC1479" s="2">
        <v>158835.14000000001</v>
      </c>
      <c r="AD1479" s="2">
        <v>583662.68810000003</v>
      </c>
      <c r="AE1479" s="2" t="s">
        <v>373</v>
      </c>
      <c r="AF1479" s="2">
        <v>473517.14</v>
      </c>
      <c r="AG1479" s="2">
        <v>478421.64409999998</v>
      </c>
      <c r="AH1479" s="2">
        <v>183219.52780000001</v>
      </c>
      <c r="AI1479" s="2">
        <v>561758.88840000005</v>
      </c>
      <c r="AJ1479" s="2">
        <v>469341.66070000001</v>
      </c>
      <c r="AK1479" s="2" t="s">
        <v>507</v>
      </c>
      <c r="AL1479" s="2">
        <v>491965.93359999999</v>
      </c>
      <c r="AM1479" s="2" t="s">
        <v>373</v>
      </c>
      <c r="AN1479" s="2">
        <v>2463.9894410000002</v>
      </c>
      <c r="AO1479" s="2" t="s">
        <v>506</v>
      </c>
      <c r="AP1479" s="2">
        <v>-13980.57663</v>
      </c>
      <c r="AQ1479" s="2" t="s">
        <v>500</v>
      </c>
      <c r="AR1479" s="2">
        <v>-8980.5766320000002</v>
      </c>
      <c r="AS1479" s="2">
        <v>68.392223759999993</v>
      </c>
      <c r="AT1479" s="2">
        <v>16.7048421</v>
      </c>
      <c r="AU1479" s="2">
        <v>21.898722299999999</v>
      </c>
      <c r="AV1479" s="2">
        <v>29.78865936</v>
      </c>
      <c r="AW1479" s="2">
        <v>72.450547639999996</v>
      </c>
      <c r="AX1479" s="2">
        <v>27.339067799999999</v>
      </c>
      <c r="AY1479" s="2">
        <v>1.094342895</v>
      </c>
      <c r="AZ1479" s="2">
        <v>29.766126740000001</v>
      </c>
      <c r="BA1479" s="2">
        <v>15.34535309</v>
      </c>
      <c r="BB1479" s="2">
        <v>377.03686260000001</v>
      </c>
      <c r="BC1479" s="2">
        <v>124.6740495</v>
      </c>
      <c r="BD1479" s="2">
        <v>252.36281310000001</v>
      </c>
      <c r="BE1479" s="2">
        <v>296.69314109999999</v>
      </c>
      <c r="BF1479" s="2">
        <v>7.1763015880000003</v>
      </c>
      <c r="BG1479" s="2">
        <v>195.19540319999999</v>
      </c>
      <c r="BH1479" s="2">
        <v>101.4977379</v>
      </c>
      <c r="BI1479" s="2">
        <v>369.1307731</v>
      </c>
      <c r="BJ1479" s="2">
        <v>598.01922320000006</v>
      </c>
      <c r="BK1479" s="2">
        <v>5.009824676</v>
      </c>
      <c r="BL1479" s="2">
        <v>-46.64434988</v>
      </c>
      <c r="BM1479" s="2" t="s">
        <v>377</v>
      </c>
      <c r="BN1479" s="2">
        <v>556.38469799999996</v>
      </c>
      <c r="BO1479" s="2" t="s">
        <v>373</v>
      </c>
      <c r="BP1479" s="2">
        <v>-46.64434988</v>
      </c>
      <c r="BQ1479" s="2">
        <v>-1.29E-2</v>
      </c>
      <c r="BR1479" s="2">
        <v>15850.075220000001</v>
      </c>
      <c r="BS1479" s="2">
        <v>11449.73122</v>
      </c>
      <c r="BT1479" s="2">
        <v>12401.993757059799</v>
      </c>
      <c r="BU1479" s="2">
        <v>30237.61908</v>
      </c>
      <c r="BV1479" s="2">
        <v>1392.0485000000001</v>
      </c>
      <c r="BW1479" s="2">
        <v>2091.2583479999998</v>
      </c>
      <c r="BX1479" s="2">
        <v>884.55883630000005</v>
      </c>
      <c r="BY1479" s="2">
        <v>812.57084589999999</v>
      </c>
      <c r="BZ1479" s="2">
        <v>12930.725510291601</v>
      </c>
      <c r="CA1479" s="2">
        <v>318.37245009999998</v>
      </c>
      <c r="CB1479" s="2">
        <v>561.46928000000003</v>
      </c>
    </row>
    <row r="1480" spans="1:80">
      <c r="A1480" t="s">
        <v>12</v>
      </c>
      <c r="B1480" t="s">
        <v>13</v>
      </c>
      <c r="C1480" t="s">
        <v>73</v>
      </c>
      <c r="D1480" t="s">
        <v>16</v>
      </c>
      <c r="E1480">
        <v>2015</v>
      </c>
      <c r="F1480" s="2">
        <v>1458.1703230000001</v>
      </c>
      <c r="G1480" s="2">
        <v>737.39530500000001</v>
      </c>
      <c r="H1480" s="2">
        <v>2245.3241889999999</v>
      </c>
      <c r="I1480" s="2">
        <v>2245.3241889999999</v>
      </c>
      <c r="J1480" s="2">
        <v>2253.8054590000002</v>
      </c>
      <c r="K1480" s="2">
        <v>49.710901900000003</v>
      </c>
      <c r="L1480" s="2">
        <v>57.553210489999998</v>
      </c>
      <c r="M1480" s="2">
        <v>2083.6780939999999</v>
      </c>
      <c r="N1480" s="2">
        <v>2448.9414833230599</v>
      </c>
      <c r="O1480" s="2">
        <v>21.44</v>
      </c>
      <c r="P1480" s="2">
        <v>1868.1248128915799</v>
      </c>
      <c r="Q1480" s="6">
        <v>0.4</v>
      </c>
      <c r="R1480" s="2">
        <v>125646.761</v>
      </c>
      <c r="S1480" s="2">
        <v>86948.678</v>
      </c>
      <c r="T1480" s="2">
        <v>104865.413</v>
      </c>
      <c r="U1480" s="2">
        <v>170.887</v>
      </c>
      <c r="V1480" s="2">
        <v>67.400294169999995</v>
      </c>
      <c r="W1480" s="2">
        <v>0.44692927599999999</v>
      </c>
      <c r="X1480" s="2">
        <v>306426.39039828401</v>
      </c>
      <c r="Y1480" s="2">
        <v>239288.16065404</v>
      </c>
      <c r="Z1480" s="2" t="s">
        <v>508</v>
      </c>
      <c r="AA1480" s="2">
        <v>391544.33409999998</v>
      </c>
      <c r="AB1480" s="2">
        <v>193178.07389999999</v>
      </c>
      <c r="AC1480" s="2">
        <v>177354.041</v>
      </c>
      <c r="AD1480" s="2">
        <v>584961.81980000006</v>
      </c>
      <c r="AE1480" s="2" t="s">
        <v>373</v>
      </c>
      <c r="AF1480" s="2">
        <v>461043.22</v>
      </c>
      <c r="AG1480" s="2">
        <v>479660.58630000002</v>
      </c>
      <c r="AH1480" s="2">
        <v>193178.07389999999</v>
      </c>
      <c r="AI1480" s="2">
        <v>563015.41189999995</v>
      </c>
      <c r="AJ1480" s="2">
        <v>454963.28639999998</v>
      </c>
      <c r="AK1480" s="2" t="s">
        <v>509</v>
      </c>
      <c r="AL1480" s="2">
        <v>489430.41759999999</v>
      </c>
      <c r="AM1480" s="2" t="s">
        <v>373</v>
      </c>
      <c r="AN1480" s="2">
        <v>3162.8102060000001</v>
      </c>
      <c r="AO1480" s="2" t="s">
        <v>506</v>
      </c>
      <c r="AP1480" s="2">
        <v>-14378.37437</v>
      </c>
      <c r="AQ1480" s="2" t="s">
        <v>500</v>
      </c>
      <c r="AR1480" s="2">
        <v>-9378.3743670000003</v>
      </c>
      <c r="AS1480" s="2">
        <v>77.066917720000006</v>
      </c>
      <c r="AT1480" s="2">
        <v>20.326360399999999</v>
      </c>
      <c r="AU1480" s="2">
        <v>23.329761000000001</v>
      </c>
      <c r="AV1480" s="2">
        <v>33.410796320000003</v>
      </c>
      <c r="AW1480" s="2">
        <v>84.363808280000001</v>
      </c>
      <c r="AX1480" s="2">
        <v>32.443264390000003</v>
      </c>
      <c r="AY1480" s="2">
        <v>1.2271363289999999</v>
      </c>
      <c r="AZ1480" s="2">
        <v>33.378108140000002</v>
      </c>
      <c r="BA1480" s="2">
        <v>18.542435749999999</v>
      </c>
      <c r="BB1480" s="2">
        <v>439.26945619999998</v>
      </c>
      <c r="BC1480" s="2">
        <v>144.93851190000001</v>
      </c>
      <c r="BD1480" s="2">
        <v>294.3309443</v>
      </c>
      <c r="BE1480" s="2">
        <v>345.50386040000001</v>
      </c>
      <c r="BF1480" s="2">
        <v>8.3777798299999997</v>
      </c>
      <c r="BG1480" s="2">
        <v>227.8756114</v>
      </c>
      <c r="BH1480" s="2">
        <v>117.628249</v>
      </c>
      <c r="BI1480" s="2">
        <v>429.8532429</v>
      </c>
      <c r="BJ1480" s="2">
        <v>607.51343569999995</v>
      </c>
      <c r="BK1480" s="2">
        <v>5.3838603660000004</v>
      </c>
      <c r="BL1480" s="2">
        <v>-69.966524820000004</v>
      </c>
      <c r="BM1480" s="2" t="s">
        <v>377</v>
      </c>
      <c r="BN1480" s="2">
        <v>542.93077119999998</v>
      </c>
      <c r="BO1480" s="2" t="s">
        <v>373</v>
      </c>
      <c r="BP1480" s="2">
        <v>-69.966524820000004</v>
      </c>
      <c r="BQ1480" s="2">
        <v>-1.44E-2</v>
      </c>
      <c r="BR1480" s="2">
        <v>15913.019920000001</v>
      </c>
      <c r="BS1480" s="2">
        <v>13348.994570000001</v>
      </c>
      <c r="BT1480" s="2">
        <v>14337.4955194832</v>
      </c>
      <c r="BU1480" s="2">
        <v>34599.032279999999</v>
      </c>
      <c r="BV1480" s="2">
        <v>1429.93118</v>
      </c>
      <c r="BW1480" s="2">
        <v>2725.1088100000002</v>
      </c>
      <c r="BX1480" s="2">
        <v>999.75380410000002</v>
      </c>
      <c r="BY1480" s="2">
        <v>912.01131520000001</v>
      </c>
      <c r="BZ1480" s="2">
        <v>15090.209976062501</v>
      </c>
      <c r="CA1480" s="2">
        <v>444.81696690000001</v>
      </c>
      <c r="CB1480" s="2">
        <v>736.24915999999996</v>
      </c>
    </row>
    <row r="1481" spans="1:80">
      <c r="A1481" t="s">
        <v>12</v>
      </c>
      <c r="B1481" t="s">
        <v>13</v>
      </c>
      <c r="C1481" t="s">
        <v>73</v>
      </c>
      <c r="D1481" t="s">
        <v>16</v>
      </c>
      <c r="E1481">
        <v>2020</v>
      </c>
      <c r="F1481" s="2">
        <v>1545.633855</v>
      </c>
      <c r="G1481" s="2">
        <v>839.15446999999995</v>
      </c>
      <c r="H1481" s="2">
        <v>2278.5160609999998</v>
      </c>
      <c r="I1481" s="2">
        <v>2278.5160609999998</v>
      </c>
      <c r="J1481" s="2">
        <v>2281.766466</v>
      </c>
      <c r="K1481" s="2">
        <v>52.074308860000002</v>
      </c>
      <c r="L1481" s="2">
        <v>58.369834500000003</v>
      </c>
      <c r="M1481" s="2">
        <v>2082.1433219999999</v>
      </c>
      <c r="N1481" s="2">
        <v>2473.1093628938302</v>
      </c>
      <c r="O1481" s="2">
        <v>22.97</v>
      </c>
      <c r="P1481" s="2">
        <v>1867.98342861212</v>
      </c>
      <c r="Q1481" s="6">
        <v>0.4</v>
      </c>
      <c r="R1481" s="2">
        <v>128273.367</v>
      </c>
      <c r="S1481" s="2">
        <v>88161.415999999997</v>
      </c>
      <c r="T1481" s="2">
        <v>117542.2</v>
      </c>
      <c r="U1481" s="2">
        <v>179.07300000000001</v>
      </c>
      <c r="V1481" s="2">
        <v>67.400294169999995</v>
      </c>
      <c r="W1481" s="2">
        <v>0.44826418499999998</v>
      </c>
      <c r="X1481" s="2">
        <v>297995.730092488</v>
      </c>
      <c r="Y1481" s="2">
        <v>240016.79409018299</v>
      </c>
      <c r="Z1481" s="2" t="s">
        <v>510</v>
      </c>
      <c r="AA1481" s="2">
        <v>389508.4535</v>
      </c>
      <c r="AB1481" s="2">
        <v>200340.6</v>
      </c>
      <c r="AC1481" s="2">
        <v>204171.97500000001</v>
      </c>
      <c r="AD1481" s="2">
        <v>585243.45799999998</v>
      </c>
      <c r="AE1481" s="2" t="s">
        <v>373</v>
      </c>
      <c r="AF1481" s="2">
        <v>448305.24</v>
      </c>
      <c r="AG1481" s="2">
        <v>484953.70199999999</v>
      </c>
      <c r="AH1481" s="2">
        <v>200340.6</v>
      </c>
      <c r="AI1481" s="2">
        <v>561958.49670000002</v>
      </c>
      <c r="AJ1481" s="2">
        <v>445505.51040000003</v>
      </c>
      <c r="AK1481" s="2" t="s">
        <v>511</v>
      </c>
      <c r="AL1481" s="2">
        <v>486885.56689999998</v>
      </c>
      <c r="AM1481" s="2" t="s">
        <v>373</v>
      </c>
      <c r="AN1481" s="2">
        <v>4059.826</v>
      </c>
      <c r="AO1481" s="2" t="s">
        <v>506</v>
      </c>
      <c r="AP1481" s="2">
        <v>-9457.7759850000002</v>
      </c>
      <c r="AQ1481" s="2" t="s">
        <v>500</v>
      </c>
      <c r="AR1481" s="2">
        <v>-4457.7759850000002</v>
      </c>
      <c r="AS1481" s="2">
        <v>89.861630700000006</v>
      </c>
      <c r="AT1481" s="2">
        <v>18.006803699999999</v>
      </c>
      <c r="AU1481" s="2">
        <v>32.164586999999997</v>
      </c>
      <c r="AV1481" s="2">
        <v>39.690240000000003</v>
      </c>
      <c r="AW1481" s="2">
        <v>97.115870430000001</v>
      </c>
      <c r="AX1481" s="2">
        <v>42.551128669999997</v>
      </c>
      <c r="AY1481" s="2">
        <v>1.4575889870000001</v>
      </c>
      <c r="AZ1481" s="2">
        <v>39.646420460000002</v>
      </c>
      <c r="BA1481" s="2">
        <v>14.918321300000001</v>
      </c>
      <c r="BB1481" s="2">
        <v>506.38349090000003</v>
      </c>
      <c r="BC1481" s="2">
        <v>167.08050449999999</v>
      </c>
      <c r="BD1481" s="2">
        <v>339.30298640000001</v>
      </c>
      <c r="BE1481" s="2">
        <v>388.813422</v>
      </c>
      <c r="BF1481" s="2">
        <v>9.4037302300000007</v>
      </c>
      <c r="BG1481" s="2">
        <v>255.78146229999999</v>
      </c>
      <c r="BH1481" s="2">
        <v>133.03195969999999</v>
      </c>
      <c r="BI1481" s="2">
        <v>485.9129762</v>
      </c>
      <c r="BJ1481" s="2">
        <v>404.70878440000001</v>
      </c>
      <c r="BK1481" s="2">
        <v>6.9037185619999999</v>
      </c>
      <c r="BL1481" s="2">
        <v>-93.28869976</v>
      </c>
      <c r="BM1481" s="2" t="s">
        <v>377</v>
      </c>
      <c r="BN1481" s="2">
        <v>318.32380319999999</v>
      </c>
      <c r="BO1481" s="2" t="s">
        <v>373</v>
      </c>
      <c r="BP1481" s="2">
        <v>-93.28869976</v>
      </c>
      <c r="BQ1481" s="2">
        <v>-1.6299999999999999E-2</v>
      </c>
      <c r="BR1481" s="2">
        <v>15913.019920000001</v>
      </c>
      <c r="BS1481" s="2">
        <v>14648.551949999999</v>
      </c>
      <c r="BT1481" s="2">
        <v>15462.637109749499</v>
      </c>
      <c r="BU1481" s="2">
        <v>36707.608639999999</v>
      </c>
      <c r="BV1481" s="2">
        <v>2164.6193899999998</v>
      </c>
      <c r="BW1481" s="2">
        <v>3972.640112</v>
      </c>
      <c r="BX1481" s="2">
        <v>1166.802079</v>
      </c>
      <c r="BY1481" s="2">
        <v>958.14484970000001</v>
      </c>
      <c r="BZ1481" s="2">
        <v>17452.545877587501</v>
      </c>
      <c r="CA1481" s="2">
        <v>621.63980309999999</v>
      </c>
      <c r="CB1481" s="2">
        <v>1030.8669299999999</v>
      </c>
    </row>
    <row r="1482" spans="1:80">
      <c r="A1482" t="s">
        <v>12</v>
      </c>
      <c r="B1482" t="s">
        <v>13</v>
      </c>
      <c r="C1482" t="s">
        <v>73</v>
      </c>
      <c r="D1482" t="s">
        <v>16</v>
      </c>
      <c r="E1482">
        <v>2025</v>
      </c>
      <c r="F1482" s="2">
        <v>2021.142844</v>
      </c>
      <c r="G1482" s="2">
        <v>900.98699999999997</v>
      </c>
      <c r="H1482" s="2" t="s">
        <v>373</v>
      </c>
      <c r="I1482" s="2">
        <v>2300.3870459999998</v>
      </c>
      <c r="J1482" s="2">
        <v>2293.517883</v>
      </c>
      <c r="K1482" s="2">
        <v>58.573381070000003</v>
      </c>
      <c r="L1482" s="2">
        <v>61.52608145</v>
      </c>
      <c r="M1482" s="2">
        <v>2088.4732690000001</v>
      </c>
      <c r="N1482" s="2">
        <v>2484.0445972429602</v>
      </c>
      <c r="O1482" s="2">
        <v>22.78</v>
      </c>
      <c r="P1482" s="2">
        <v>1872.4863331757099</v>
      </c>
      <c r="Q1482" s="6">
        <v>0.4</v>
      </c>
      <c r="R1482" s="2">
        <v>177863.59280000001</v>
      </c>
      <c r="S1482" s="2">
        <v>120625.4593</v>
      </c>
      <c r="T1482" s="2">
        <v>117542.2</v>
      </c>
      <c r="U1482" s="2">
        <v>179.07300000000001</v>
      </c>
      <c r="V1482" s="2">
        <v>82.241013899999999</v>
      </c>
      <c r="W1482" s="2">
        <v>0.44504252</v>
      </c>
      <c r="X1482" s="2">
        <v>297978.47222461301</v>
      </c>
      <c r="Y1482" s="2">
        <v>238684.767789693</v>
      </c>
      <c r="Z1482" s="2" t="s">
        <v>512</v>
      </c>
      <c r="AA1482" s="2">
        <v>387086.01549999998</v>
      </c>
      <c r="AB1482" s="2" t="s">
        <v>373</v>
      </c>
      <c r="AC1482" s="2" t="s">
        <v>373</v>
      </c>
      <c r="AD1482" s="2" t="s">
        <v>373</v>
      </c>
      <c r="AE1482" s="2" t="s">
        <v>373</v>
      </c>
      <c r="AF1482" s="2" t="s">
        <v>373</v>
      </c>
      <c r="AG1482" s="2" t="s">
        <v>373</v>
      </c>
      <c r="AH1482" s="2">
        <v>199272.34710000001</v>
      </c>
      <c r="AI1482" s="2">
        <v>548958.49670000002</v>
      </c>
      <c r="AJ1482" s="2">
        <v>445477.46289999998</v>
      </c>
      <c r="AK1482" s="2" t="s">
        <v>513</v>
      </c>
      <c r="AL1482" s="2">
        <v>483857.51929999999</v>
      </c>
      <c r="AM1482" s="2">
        <v>10563.397370000001</v>
      </c>
      <c r="AN1482" s="2">
        <v>4620.7765319999999</v>
      </c>
      <c r="AO1482" s="2" t="s">
        <v>506</v>
      </c>
      <c r="AP1482" s="2">
        <v>-28.04752658</v>
      </c>
      <c r="AQ1482" s="2" t="s">
        <v>502</v>
      </c>
      <c r="AR1482" s="2">
        <v>5971.9524730000003</v>
      </c>
      <c r="AS1482" s="2" t="s">
        <v>373</v>
      </c>
      <c r="AT1482" s="2" t="s">
        <v>373</v>
      </c>
      <c r="AU1482" s="2" t="s">
        <v>373</v>
      </c>
      <c r="AV1482" s="2" t="s">
        <v>373</v>
      </c>
      <c r="AW1482" s="2">
        <v>94.795698180000002</v>
      </c>
      <c r="AX1482" s="2">
        <v>44.007372570000001</v>
      </c>
      <c r="AY1482" s="2">
        <v>1.322280143</v>
      </c>
      <c r="AZ1482" s="2">
        <v>35.966019889999998</v>
      </c>
      <c r="BA1482" s="2">
        <v>14.822305719999999</v>
      </c>
      <c r="BB1482" s="2" t="s">
        <v>373</v>
      </c>
      <c r="BC1482" s="2" t="s">
        <v>373</v>
      </c>
      <c r="BD1482" s="2" t="s">
        <v>373</v>
      </c>
      <c r="BE1482" s="2">
        <v>408.55786069999999</v>
      </c>
      <c r="BF1482" s="2">
        <v>9.8200675820000001</v>
      </c>
      <c r="BG1482" s="2">
        <v>267.10583819999999</v>
      </c>
      <c r="BH1482" s="2">
        <v>141.4520224</v>
      </c>
      <c r="BI1482" s="2">
        <v>503.33547970000001</v>
      </c>
      <c r="BJ1482" s="2">
        <v>1.3082586430000001</v>
      </c>
      <c r="BK1482" s="2">
        <v>4.3172535219999997</v>
      </c>
      <c r="BL1482" s="2">
        <v>-139.5754479</v>
      </c>
      <c r="BM1482" s="2" t="s">
        <v>377</v>
      </c>
      <c r="BN1482" s="2">
        <v>-133.9499357</v>
      </c>
      <c r="BO1482" s="2">
        <v>-18.300138180000001</v>
      </c>
      <c r="BP1482" s="2">
        <v>-121.27530969999999</v>
      </c>
      <c r="BQ1482" s="2">
        <v>-1.8100000000000002E-2</v>
      </c>
      <c r="BR1482" s="2" t="s">
        <v>373</v>
      </c>
      <c r="BS1482" s="2">
        <v>14794.981900000001</v>
      </c>
      <c r="BT1482" s="2">
        <v>15598.523730299101</v>
      </c>
      <c r="BU1482" s="2">
        <v>36611.274189999996</v>
      </c>
      <c r="BV1482" s="2" t="s">
        <v>373</v>
      </c>
      <c r="BW1482" s="2">
        <v>4100.0646779999997</v>
      </c>
      <c r="BX1482" s="2" t="s">
        <v>373</v>
      </c>
      <c r="BY1482" s="2">
        <v>1078.6517980000001</v>
      </c>
      <c r="BZ1482" s="2">
        <v>18137.466851043799</v>
      </c>
      <c r="CA1482" s="2">
        <v>708.75703959999998</v>
      </c>
      <c r="CB1482" s="2" t="s">
        <v>373</v>
      </c>
    </row>
    <row r="1483" spans="1:80">
      <c r="A1483" t="s">
        <v>12</v>
      </c>
      <c r="B1483" t="s">
        <v>13</v>
      </c>
      <c r="C1483" t="s">
        <v>73</v>
      </c>
      <c r="D1483" t="s">
        <v>16</v>
      </c>
      <c r="E1483">
        <v>2030</v>
      </c>
      <c r="F1483" s="2">
        <v>2629.9202009999999</v>
      </c>
      <c r="G1483" s="2">
        <v>950.85199999999998</v>
      </c>
      <c r="H1483" s="2" t="s">
        <v>373</v>
      </c>
      <c r="I1483" s="2">
        <v>2322.2580309999998</v>
      </c>
      <c r="J1483" s="2">
        <v>2315.5526519999999</v>
      </c>
      <c r="K1483" s="2">
        <v>65.336498340000006</v>
      </c>
      <c r="L1483" s="2">
        <v>65.003964519999997</v>
      </c>
      <c r="M1483" s="2">
        <v>2093.8275250000002</v>
      </c>
      <c r="N1483" s="2">
        <v>2505.4203346469999</v>
      </c>
      <c r="O1483" s="2">
        <v>22.12</v>
      </c>
      <c r="P1483" s="2">
        <v>1875.64667408523</v>
      </c>
      <c r="Q1483" s="6">
        <v>0.4</v>
      </c>
      <c r="R1483" s="2">
        <v>227453.8186</v>
      </c>
      <c r="S1483" s="2">
        <v>153089.5025</v>
      </c>
      <c r="T1483" s="2">
        <v>117542.2</v>
      </c>
      <c r="U1483" s="2">
        <v>179.07300000000001</v>
      </c>
      <c r="V1483" s="2">
        <v>95.223835820000005</v>
      </c>
      <c r="W1483" s="2">
        <v>0.50771377100000004</v>
      </c>
      <c r="X1483" s="2">
        <v>297978.47222461301</v>
      </c>
      <c r="Y1483" s="2">
        <v>236787.708510008</v>
      </c>
      <c r="Z1483" s="2" t="s">
        <v>514</v>
      </c>
      <c r="AA1483" s="2">
        <v>383636.00199999998</v>
      </c>
      <c r="AB1483" s="2" t="s">
        <v>373</v>
      </c>
      <c r="AC1483" s="2" t="s">
        <v>373</v>
      </c>
      <c r="AD1483" s="2" t="s">
        <v>373</v>
      </c>
      <c r="AE1483" s="2" t="s">
        <v>373</v>
      </c>
      <c r="AF1483" s="2" t="s">
        <v>373</v>
      </c>
      <c r="AG1483" s="2" t="s">
        <v>373</v>
      </c>
      <c r="AH1483" s="2">
        <v>200789.0447</v>
      </c>
      <c r="AI1483" s="2">
        <v>546708.49670000002</v>
      </c>
      <c r="AJ1483" s="2">
        <v>445477.46289999998</v>
      </c>
      <c r="AK1483" s="2" t="s">
        <v>515</v>
      </c>
      <c r="AL1483" s="2">
        <v>479545.0025</v>
      </c>
      <c r="AM1483" s="2">
        <v>10563.397370000001</v>
      </c>
      <c r="AN1483" s="2">
        <v>5166.5958430000001</v>
      </c>
      <c r="AO1483" s="2" t="s">
        <v>506</v>
      </c>
      <c r="AP1483" s="2" t="s">
        <v>373</v>
      </c>
      <c r="AQ1483" s="2" t="s">
        <v>516</v>
      </c>
      <c r="AR1483" s="2" t="s">
        <v>516</v>
      </c>
      <c r="AS1483" s="2">
        <v>63.819690459999997</v>
      </c>
      <c r="AT1483" s="2" t="s">
        <v>373</v>
      </c>
      <c r="AU1483" s="2">
        <v>31.431445499999999</v>
      </c>
      <c r="AV1483" s="2">
        <v>32.388244960000002</v>
      </c>
      <c r="AW1483" s="2">
        <v>95.099093409999995</v>
      </c>
      <c r="AX1483" s="2">
        <v>46.58913141</v>
      </c>
      <c r="AY1483" s="2">
        <v>1.233504929</v>
      </c>
      <c r="AZ1483" s="2">
        <v>33.551334060000002</v>
      </c>
      <c r="BA1483" s="2">
        <v>14.95862794</v>
      </c>
      <c r="BB1483" s="2">
        <v>442.07252879999999</v>
      </c>
      <c r="BC1483" s="2">
        <v>149.72979839999999</v>
      </c>
      <c r="BD1483" s="2">
        <v>292.34273039999999</v>
      </c>
      <c r="BE1483" s="2">
        <v>417.76841539999998</v>
      </c>
      <c r="BF1483" s="2">
        <v>9.9751414369999996</v>
      </c>
      <c r="BG1483" s="2">
        <v>271.32384710000002</v>
      </c>
      <c r="BH1483" s="2">
        <v>146.44456840000001</v>
      </c>
      <c r="BI1483" s="2">
        <v>512.84906390000003</v>
      </c>
      <c r="BJ1483" s="2" t="s">
        <v>373</v>
      </c>
      <c r="BK1483" s="2">
        <v>25.324158709999999</v>
      </c>
      <c r="BL1483" s="2">
        <v>-159.62742789999999</v>
      </c>
      <c r="BM1483" s="2" t="s">
        <v>377</v>
      </c>
      <c r="BN1483" s="2">
        <v>-134.30326919999999</v>
      </c>
      <c r="BO1483" s="2">
        <v>-17.362160759999998</v>
      </c>
      <c r="BP1483" s="2">
        <v>-142.26526709999999</v>
      </c>
      <c r="BQ1483" s="2">
        <v>-1.84E-2</v>
      </c>
      <c r="BR1483" s="2" t="s">
        <v>373</v>
      </c>
      <c r="BS1483" s="2">
        <v>15386.82799</v>
      </c>
      <c r="BT1483" s="2">
        <v>16178.8656158293</v>
      </c>
      <c r="BU1483" s="2">
        <v>36047.182919999999</v>
      </c>
      <c r="BV1483" s="2" t="s">
        <v>373</v>
      </c>
      <c r="BW1483" s="2">
        <v>4342.085403</v>
      </c>
      <c r="BX1483" s="2" t="s">
        <v>373</v>
      </c>
      <c r="BY1483" s="2">
        <v>1172.745561</v>
      </c>
      <c r="BZ1483" s="2">
        <v>18344.043108039801</v>
      </c>
      <c r="CA1483" s="2">
        <v>783.08495089999997</v>
      </c>
      <c r="CB1483" s="2" t="s">
        <v>373</v>
      </c>
    </row>
    <row r="1484" spans="1:80">
      <c r="A1484" t="s">
        <v>12</v>
      </c>
      <c r="B1484" t="s">
        <v>13</v>
      </c>
      <c r="C1484" t="s">
        <v>73</v>
      </c>
      <c r="D1484" t="s">
        <v>16</v>
      </c>
      <c r="E1484">
        <v>2035</v>
      </c>
      <c r="F1484" s="2">
        <v>3397.8246760000002</v>
      </c>
      <c r="G1484" s="2">
        <v>1007.347</v>
      </c>
      <c r="H1484" s="2" t="s">
        <v>373</v>
      </c>
      <c r="I1484" s="2">
        <v>2344.129015</v>
      </c>
      <c r="J1484" s="2">
        <v>2337.6331650000002</v>
      </c>
      <c r="K1484" s="2">
        <v>72.103223700000001</v>
      </c>
      <c r="L1484" s="2">
        <v>68.484154540000006</v>
      </c>
      <c r="M1484" s="2">
        <v>2094.9464200000002</v>
      </c>
      <c r="N1484" s="2">
        <v>2526.6309154355699</v>
      </c>
      <c r="O1484" s="2">
        <v>21.43</v>
      </c>
      <c r="P1484" s="2">
        <v>1877.64139809226</v>
      </c>
      <c r="Q1484" s="6">
        <v>0.4</v>
      </c>
      <c r="R1484" s="2">
        <v>227453.8186</v>
      </c>
      <c r="S1484" s="2">
        <v>153089.5025</v>
      </c>
      <c r="T1484" s="2">
        <v>117542.2</v>
      </c>
      <c r="U1484" s="2">
        <v>179.07300000000001</v>
      </c>
      <c r="V1484" s="2">
        <v>99.918532440000007</v>
      </c>
      <c r="W1484" s="2">
        <v>0.75</v>
      </c>
      <c r="X1484" s="2">
        <v>297978.47222461301</v>
      </c>
      <c r="Y1484" s="2">
        <v>232839.99226858999</v>
      </c>
      <c r="Z1484" s="2" t="s">
        <v>517</v>
      </c>
      <c r="AA1484" s="2">
        <v>376456.64059999998</v>
      </c>
      <c r="AB1484" s="2" t="s">
        <v>373</v>
      </c>
      <c r="AC1484" s="2" t="s">
        <v>373</v>
      </c>
      <c r="AD1484" s="2" t="s">
        <v>373</v>
      </c>
      <c r="AE1484" s="2" t="s">
        <v>373</v>
      </c>
      <c r="AF1484" s="2" t="s">
        <v>373</v>
      </c>
      <c r="AG1484" s="2" t="s">
        <v>373</v>
      </c>
      <c r="AH1484" s="2">
        <v>206977.0398</v>
      </c>
      <c r="AI1484" s="2">
        <v>544458.49670000002</v>
      </c>
      <c r="AJ1484" s="2">
        <v>445477.46289999998</v>
      </c>
      <c r="AK1484" s="2" t="s">
        <v>518</v>
      </c>
      <c r="AL1484" s="2">
        <v>470570.80080000003</v>
      </c>
      <c r="AM1484" s="2">
        <v>10563.397370000001</v>
      </c>
      <c r="AN1484" s="2">
        <v>5702.8024409999998</v>
      </c>
      <c r="AO1484" s="2" t="s">
        <v>506</v>
      </c>
      <c r="AP1484" s="2" t="s">
        <v>373</v>
      </c>
      <c r="AQ1484" s="2" t="s">
        <v>516</v>
      </c>
      <c r="AR1484" s="2" t="s">
        <v>516</v>
      </c>
      <c r="AS1484" s="2" t="s">
        <v>373</v>
      </c>
      <c r="AT1484" s="2" t="s">
        <v>373</v>
      </c>
      <c r="AU1484" s="2" t="s">
        <v>373</v>
      </c>
      <c r="AV1484" s="2" t="s">
        <v>373</v>
      </c>
      <c r="AW1484" s="2">
        <v>96.491649140000007</v>
      </c>
      <c r="AX1484" s="2">
        <v>49.455736889999997</v>
      </c>
      <c r="AY1484" s="2">
        <v>1.158864023</v>
      </c>
      <c r="AZ1484" s="2">
        <v>31.521101430000002</v>
      </c>
      <c r="BA1484" s="2">
        <v>15.514810819999999</v>
      </c>
      <c r="BB1484" s="2" t="s">
        <v>373</v>
      </c>
      <c r="BC1484" s="2" t="s">
        <v>373</v>
      </c>
      <c r="BD1484" s="2" t="s">
        <v>373</v>
      </c>
      <c r="BE1484" s="2">
        <v>426.90868699999999</v>
      </c>
      <c r="BF1484" s="2">
        <v>10.1210197</v>
      </c>
      <c r="BG1484" s="2">
        <v>275.29173589999999</v>
      </c>
      <c r="BH1484" s="2">
        <v>151.61695109999999</v>
      </c>
      <c r="BI1484" s="2">
        <v>523.38189109999996</v>
      </c>
      <c r="BJ1484" s="2" t="s">
        <v>373</v>
      </c>
      <c r="BK1484" s="2">
        <v>79.662054449999999</v>
      </c>
      <c r="BL1484" s="2">
        <v>-179.69592710000001</v>
      </c>
      <c r="BM1484" s="2" t="s">
        <v>377</v>
      </c>
      <c r="BN1484" s="2">
        <v>-100.0338727</v>
      </c>
      <c r="BO1484" s="2">
        <v>-16.440702569999999</v>
      </c>
      <c r="BP1484" s="2">
        <v>-163.25522459999999</v>
      </c>
      <c r="BQ1484" s="2">
        <v>-1.84E-2</v>
      </c>
      <c r="BR1484" s="2" t="s">
        <v>373</v>
      </c>
      <c r="BS1484" s="2">
        <v>16281.611199999999</v>
      </c>
      <c r="BT1484" s="2">
        <v>17066.271843410999</v>
      </c>
      <c r="BU1484" s="2">
        <v>36244.317790000001</v>
      </c>
      <c r="BV1484" s="2" t="s">
        <v>373</v>
      </c>
      <c r="BW1484" s="2">
        <v>4612.5556219999999</v>
      </c>
      <c r="BX1484" s="2" t="s">
        <v>373</v>
      </c>
      <c r="BY1484" s="2">
        <v>1270.6704400000001</v>
      </c>
      <c r="BZ1484" s="2">
        <v>18560.4277049171</v>
      </c>
      <c r="CA1484" s="2">
        <v>857.77874469999995</v>
      </c>
      <c r="CB1484" s="2" t="s">
        <v>373</v>
      </c>
    </row>
    <row r="1485" spans="1:80">
      <c r="A1485" t="s">
        <v>12</v>
      </c>
      <c r="B1485" t="s">
        <v>13</v>
      </c>
      <c r="C1485" t="s">
        <v>73</v>
      </c>
      <c r="D1485" t="s">
        <v>16</v>
      </c>
      <c r="E1485">
        <v>2040</v>
      </c>
      <c r="F1485" s="2">
        <v>4345.6230640000003</v>
      </c>
      <c r="G1485" s="2">
        <v>1067.941</v>
      </c>
      <c r="H1485" s="2" t="s">
        <v>373</v>
      </c>
      <c r="I1485" s="2" t="s">
        <v>635</v>
      </c>
      <c r="J1485" s="2">
        <v>2359.7592180000001</v>
      </c>
      <c r="K1485" s="2">
        <v>78.87354139</v>
      </c>
      <c r="L1485" s="2">
        <v>71.966644259999995</v>
      </c>
      <c r="M1485" s="2">
        <v>2090.9678509999999</v>
      </c>
      <c r="N1485" s="2">
        <v>2547.6797342292598</v>
      </c>
      <c r="O1485" s="2">
        <v>20.66</v>
      </c>
      <c r="P1485" s="2">
        <v>1877.4846537696001</v>
      </c>
      <c r="Q1485" s="6">
        <v>0.4</v>
      </c>
      <c r="R1485" s="2">
        <v>227453.8186</v>
      </c>
      <c r="S1485" s="2">
        <v>153089.5025</v>
      </c>
      <c r="T1485" s="2">
        <v>117542.2</v>
      </c>
      <c r="U1485" s="2">
        <v>179.07300000000001</v>
      </c>
      <c r="V1485" s="2" t="s">
        <v>481</v>
      </c>
      <c r="W1485" s="2" t="s">
        <v>601</v>
      </c>
      <c r="X1485" s="2">
        <v>297978.47222461301</v>
      </c>
      <c r="Y1485" s="2">
        <v>227768.35779260399</v>
      </c>
      <c r="Z1485" s="2" t="s">
        <v>520</v>
      </c>
      <c r="AA1485" s="2">
        <v>367233.3089</v>
      </c>
      <c r="AB1485" s="2" t="s">
        <v>373</v>
      </c>
      <c r="AC1485" s="2" t="s">
        <v>373</v>
      </c>
      <c r="AD1485" s="2" t="s">
        <v>373</v>
      </c>
      <c r="AE1485" s="2" t="s">
        <v>373</v>
      </c>
      <c r="AF1485" s="2" t="s">
        <v>373</v>
      </c>
      <c r="AG1485" s="2" t="s">
        <v>373</v>
      </c>
      <c r="AH1485" s="2">
        <v>215738.40890000001</v>
      </c>
      <c r="AI1485" s="2">
        <v>542208.49670000002</v>
      </c>
      <c r="AJ1485" s="2">
        <v>445477.46289999998</v>
      </c>
      <c r="AK1485" s="2" t="s">
        <v>521</v>
      </c>
      <c r="AL1485" s="2">
        <v>459041.6361</v>
      </c>
      <c r="AM1485" s="2">
        <v>10563.397370000001</v>
      </c>
      <c r="AN1485" s="2">
        <v>6220.5979429999998</v>
      </c>
      <c r="AO1485" s="2" t="s">
        <v>506</v>
      </c>
      <c r="AP1485" s="2" t="s">
        <v>373</v>
      </c>
      <c r="AQ1485" s="2" t="s">
        <v>516</v>
      </c>
      <c r="AR1485" s="2" t="s">
        <v>516</v>
      </c>
      <c r="AS1485" s="2" t="s">
        <v>373</v>
      </c>
      <c r="AT1485" s="2" t="s">
        <v>373</v>
      </c>
      <c r="AU1485" s="2" t="s">
        <v>373</v>
      </c>
      <c r="AV1485" s="2" t="s">
        <v>373</v>
      </c>
      <c r="AW1485" s="2">
        <v>98.611447130000002</v>
      </c>
      <c r="AX1485" s="2">
        <v>52.717691240000001</v>
      </c>
      <c r="AY1485" s="2">
        <v>1.0879215019999999</v>
      </c>
      <c r="AZ1485" s="2">
        <v>29.591464859999999</v>
      </c>
      <c r="BA1485" s="2">
        <v>16.302291019999998</v>
      </c>
      <c r="BB1485" s="2" t="s">
        <v>373</v>
      </c>
      <c r="BC1485" s="2" t="s">
        <v>373</v>
      </c>
      <c r="BD1485" s="2" t="s">
        <v>373</v>
      </c>
      <c r="BE1485" s="2">
        <v>434.6637637</v>
      </c>
      <c r="BF1485" s="2">
        <v>10.22550128</v>
      </c>
      <c r="BG1485" s="2">
        <v>278.1336349</v>
      </c>
      <c r="BH1485" s="2">
        <v>156.53012889999999</v>
      </c>
      <c r="BI1485" s="2">
        <v>533.2567659</v>
      </c>
      <c r="BJ1485" s="2" t="s">
        <v>373</v>
      </c>
      <c r="BK1485" s="2">
        <v>109.4127627</v>
      </c>
      <c r="BL1485" s="2">
        <v>-199.7960654</v>
      </c>
      <c r="BM1485" s="2" t="s">
        <v>377</v>
      </c>
      <c r="BN1485" s="2">
        <v>-90.38330277</v>
      </c>
      <c r="BO1485" s="2">
        <v>-15.5508834</v>
      </c>
      <c r="BP1485" s="2">
        <v>-184.245182</v>
      </c>
      <c r="BQ1485" s="2">
        <v>-1.84E-2</v>
      </c>
      <c r="BR1485" s="2" t="s">
        <v>373</v>
      </c>
      <c r="BS1485" s="2">
        <v>17370.303929999998</v>
      </c>
      <c r="BT1485" s="2">
        <v>18146.1300652879</v>
      </c>
      <c r="BU1485" s="2">
        <v>36785.471469999997</v>
      </c>
      <c r="BV1485" s="2" t="s">
        <v>373</v>
      </c>
      <c r="BW1485" s="2">
        <v>4922.5580499999996</v>
      </c>
      <c r="BX1485" s="2" t="s">
        <v>373</v>
      </c>
      <c r="BY1485" s="2">
        <v>1384.094644</v>
      </c>
      <c r="BZ1485" s="2">
        <v>18732.6373606087</v>
      </c>
      <c r="CA1485" s="2">
        <v>944.54984590000004</v>
      </c>
      <c r="CB1485" s="2" t="s">
        <v>373</v>
      </c>
    </row>
    <row r="1486" spans="1:80">
      <c r="A1486" t="s">
        <v>12</v>
      </c>
      <c r="B1486" t="s">
        <v>13</v>
      </c>
      <c r="C1486" t="s">
        <v>73</v>
      </c>
      <c r="D1486" t="s">
        <v>16</v>
      </c>
      <c r="E1486">
        <v>2045</v>
      </c>
      <c r="F1486" s="2">
        <v>5478.5059160000001</v>
      </c>
      <c r="G1486" s="2">
        <v>1123.441</v>
      </c>
      <c r="H1486" s="2" t="s">
        <v>373</v>
      </c>
      <c r="I1486" s="2" t="s">
        <v>635</v>
      </c>
      <c r="J1486" s="2">
        <v>2360.017425</v>
      </c>
      <c r="K1486" s="2">
        <v>78.891585599999999</v>
      </c>
      <c r="L1486" s="2">
        <v>71.978906370000004</v>
      </c>
      <c r="M1486" s="2">
        <v>2086.3171120000002</v>
      </c>
      <c r="N1486" s="2">
        <v>2545.3774891830099</v>
      </c>
      <c r="O1486" s="2">
        <v>20.62</v>
      </c>
      <c r="P1486" s="2">
        <v>1875.0057351053499</v>
      </c>
      <c r="Q1486" s="6">
        <v>0.4</v>
      </c>
      <c r="R1486" s="2">
        <v>227453.8186</v>
      </c>
      <c r="S1486" s="2">
        <v>153089.5025</v>
      </c>
      <c r="T1486" s="2">
        <v>117542.2</v>
      </c>
      <c r="U1486" s="2">
        <v>179.07300000000001</v>
      </c>
      <c r="V1486" s="2" t="s">
        <v>481</v>
      </c>
      <c r="W1486" s="2" t="s">
        <v>601</v>
      </c>
      <c r="X1486" s="2">
        <v>297978.47222461301</v>
      </c>
      <c r="Y1486" s="2">
        <v>226767.70182973801</v>
      </c>
      <c r="Z1486" s="2" t="s">
        <v>522</v>
      </c>
      <c r="AA1486" s="2">
        <v>365413.50469999999</v>
      </c>
      <c r="AB1486" s="2" t="s">
        <v>373</v>
      </c>
      <c r="AC1486" s="2" t="s">
        <v>373</v>
      </c>
      <c r="AD1486" s="2" t="s">
        <v>373</v>
      </c>
      <c r="AE1486" s="2" t="s">
        <v>373</v>
      </c>
      <c r="AF1486" s="2" t="s">
        <v>373</v>
      </c>
      <c r="AG1486" s="2" t="s">
        <v>373</v>
      </c>
      <c r="AH1486" s="2">
        <v>214140.01180000001</v>
      </c>
      <c r="AI1486" s="2">
        <v>539958.49670000002</v>
      </c>
      <c r="AJ1486" s="2">
        <v>445477.46289999998</v>
      </c>
      <c r="AK1486" s="2" t="s">
        <v>523</v>
      </c>
      <c r="AL1486" s="2">
        <v>456766.88079999998</v>
      </c>
      <c r="AM1486" s="2">
        <v>11716.199060000001</v>
      </c>
      <c r="AN1486" s="2">
        <v>6690.948727</v>
      </c>
      <c r="AO1486" s="2" t="s">
        <v>506</v>
      </c>
      <c r="AP1486" s="2" t="s">
        <v>373</v>
      </c>
      <c r="AQ1486" s="2" t="s">
        <v>516</v>
      </c>
      <c r="AR1486" s="2" t="s">
        <v>516</v>
      </c>
      <c r="AS1486" s="2" t="s">
        <v>373</v>
      </c>
      <c r="AT1486" s="2" t="s">
        <v>373</v>
      </c>
      <c r="AU1486" s="2" t="s">
        <v>373</v>
      </c>
      <c r="AV1486" s="2" t="s">
        <v>373</v>
      </c>
      <c r="AW1486" s="2">
        <v>99.648392049999998</v>
      </c>
      <c r="AX1486" s="2">
        <v>54.405660509999997</v>
      </c>
      <c r="AY1486" s="2">
        <v>1.069268602</v>
      </c>
      <c r="AZ1486" s="2">
        <v>29.084105990000001</v>
      </c>
      <c r="BA1486" s="2">
        <v>16.158625560000001</v>
      </c>
      <c r="BB1486" s="2" t="s">
        <v>373</v>
      </c>
      <c r="BC1486" s="2" t="s">
        <v>373</v>
      </c>
      <c r="BD1486" s="2" t="s">
        <v>373</v>
      </c>
      <c r="BE1486" s="2">
        <v>444.25300490000001</v>
      </c>
      <c r="BF1486" s="2">
        <v>10.44207943</v>
      </c>
      <c r="BG1486" s="2">
        <v>284.02456039999998</v>
      </c>
      <c r="BH1486" s="2">
        <v>160.22844449999999</v>
      </c>
      <c r="BI1486" s="2">
        <v>543.88295200000005</v>
      </c>
      <c r="BJ1486" s="2" t="s">
        <v>373</v>
      </c>
      <c r="BK1486" s="2">
        <v>1.3856340979999999</v>
      </c>
      <c r="BL1486" s="2">
        <v>-220.78602290000001</v>
      </c>
      <c r="BM1486" s="2" t="s">
        <v>377</v>
      </c>
      <c r="BN1486" s="2">
        <v>-219.4003888</v>
      </c>
      <c r="BO1486" s="2">
        <v>-15.5508834</v>
      </c>
      <c r="BP1486" s="2">
        <v>-205.2351395</v>
      </c>
      <c r="BQ1486" s="2">
        <v>-1.84E-2</v>
      </c>
      <c r="BR1486" s="2" t="s">
        <v>373</v>
      </c>
      <c r="BS1486" s="2">
        <v>17860.975610000001</v>
      </c>
      <c r="BT1486" s="2">
        <v>18658.342757297902</v>
      </c>
      <c r="BU1486" s="2">
        <v>36265.368569999999</v>
      </c>
      <c r="BV1486" s="2" t="s">
        <v>373</v>
      </c>
      <c r="BW1486" s="2">
        <v>5067.8899419999998</v>
      </c>
      <c r="BX1486" s="2" t="s">
        <v>373</v>
      </c>
      <c r="BY1486" s="2">
        <v>1429.6149310000001</v>
      </c>
      <c r="BZ1486" s="2">
        <v>19087.483710656201</v>
      </c>
      <c r="CA1486" s="2">
        <v>977.75719549999997</v>
      </c>
      <c r="CB1486" s="2" t="s">
        <v>373</v>
      </c>
    </row>
    <row r="1487" spans="1:80">
      <c r="A1487" t="s">
        <v>12</v>
      </c>
      <c r="B1487" t="s">
        <v>13</v>
      </c>
      <c r="C1487" t="s">
        <v>73</v>
      </c>
      <c r="D1487" t="s">
        <v>16</v>
      </c>
      <c r="E1487">
        <v>2050</v>
      </c>
      <c r="F1487" s="2">
        <v>6786.1028990000004</v>
      </c>
      <c r="G1487" s="2">
        <v>1167.6310000000001</v>
      </c>
      <c r="H1487" s="2" t="s">
        <v>373</v>
      </c>
      <c r="I1487" s="2" t="s">
        <v>635</v>
      </c>
      <c r="J1487" s="2">
        <v>2360.276946</v>
      </c>
      <c r="K1487" s="2">
        <v>78.909748449999995</v>
      </c>
      <c r="L1487" s="2">
        <v>71.991207669999994</v>
      </c>
      <c r="M1487" s="2">
        <v>2084.3930660000001</v>
      </c>
      <c r="N1487" s="2">
        <v>2543.0912476599801</v>
      </c>
      <c r="O1487" s="2">
        <v>20.52</v>
      </c>
      <c r="P1487" s="2">
        <v>1871.20684915164</v>
      </c>
      <c r="Q1487" s="6">
        <v>0.4</v>
      </c>
      <c r="R1487" s="2">
        <v>227453.8186</v>
      </c>
      <c r="S1487" s="2">
        <v>153089.5025</v>
      </c>
      <c r="T1487" s="2">
        <v>117542.2</v>
      </c>
      <c r="U1487" s="2">
        <v>179.07300000000001</v>
      </c>
      <c r="V1487" s="2" t="s">
        <v>481</v>
      </c>
      <c r="W1487" s="2" t="s">
        <v>601</v>
      </c>
      <c r="X1487" s="2">
        <v>297978.47222461301</v>
      </c>
      <c r="Y1487" s="2">
        <v>225438.716003045</v>
      </c>
      <c r="Z1487" s="2" t="s">
        <v>524</v>
      </c>
      <c r="AA1487" s="2">
        <v>362996.59600000002</v>
      </c>
      <c r="AB1487" s="2" t="s">
        <v>373</v>
      </c>
      <c r="AC1487" s="2" t="s">
        <v>373</v>
      </c>
      <c r="AD1487" s="2" t="s">
        <v>373</v>
      </c>
      <c r="AE1487" s="2" t="s">
        <v>373</v>
      </c>
      <c r="AF1487" s="2" t="s">
        <v>373</v>
      </c>
      <c r="AG1487" s="2" t="s">
        <v>373</v>
      </c>
      <c r="AH1487" s="2">
        <v>209070.56479999999</v>
      </c>
      <c r="AI1487" s="2">
        <v>536958.49670000002</v>
      </c>
      <c r="AJ1487" s="2">
        <v>445477.46289999998</v>
      </c>
      <c r="AK1487" s="2" t="s">
        <v>525</v>
      </c>
      <c r="AL1487" s="2">
        <v>453745.745</v>
      </c>
      <c r="AM1487" s="2">
        <v>16405.201000000001</v>
      </c>
      <c r="AN1487" s="2">
        <v>7092.5295619999997</v>
      </c>
      <c r="AO1487" s="2" t="s">
        <v>506</v>
      </c>
      <c r="AP1487" s="2" t="s">
        <v>373</v>
      </c>
      <c r="AQ1487" s="2" t="s">
        <v>502</v>
      </c>
      <c r="AR1487" s="2" t="s">
        <v>502</v>
      </c>
      <c r="AS1487" s="2">
        <v>87.277506099999997</v>
      </c>
      <c r="AT1487" s="2" t="s">
        <v>373</v>
      </c>
      <c r="AU1487" s="2">
        <v>47.166237299999999</v>
      </c>
      <c r="AV1487" s="2">
        <v>40.111268799999998</v>
      </c>
      <c r="AW1487" s="2">
        <v>98.978751650000007</v>
      </c>
      <c r="AX1487" s="2">
        <v>55.427345979999998</v>
      </c>
      <c r="AY1487" s="2">
        <v>1.023839221</v>
      </c>
      <c r="AZ1487" s="2">
        <v>27.84842682</v>
      </c>
      <c r="BA1487" s="2">
        <v>15.702978849999999</v>
      </c>
      <c r="BB1487" s="2">
        <v>551.22950690000005</v>
      </c>
      <c r="BC1487" s="2">
        <v>189.80349570000001</v>
      </c>
      <c r="BD1487" s="2">
        <v>361.4260112</v>
      </c>
      <c r="BE1487" s="2">
        <v>446.92521540000001</v>
      </c>
      <c r="BF1487" s="2">
        <v>10.4945936</v>
      </c>
      <c r="BG1487" s="2">
        <v>285.452946</v>
      </c>
      <c r="BH1487" s="2">
        <v>161.47226939999999</v>
      </c>
      <c r="BI1487" s="2">
        <v>545.8855221</v>
      </c>
      <c r="BJ1487" s="2" t="s">
        <v>373</v>
      </c>
      <c r="BK1487" s="2">
        <v>1.183040651</v>
      </c>
      <c r="BL1487" s="2">
        <v>-248.7726328</v>
      </c>
      <c r="BM1487" s="2" t="s">
        <v>377</v>
      </c>
      <c r="BN1487" s="2">
        <v>-247.5895921</v>
      </c>
      <c r="BO1487" s="2">
        <v>-15.5508834</v>
      </c>
      <c r="BP1487" s="2">
        <v>-233.22174939999999</v>
      </c>
      <c r="BQ1487" s="2">
        <v>-1.84E-2</v>
      </c>
      <c r="BR1487" s="2" t="s">
        <v>373</v>
      </c>
      <c r="BS1487" s="2">
        <v>17990.204310000001</v>
      </c>
      <c r="BT1487" s="2">
        <v>18788.131434670398</v>
      </c>
      <c r="BU1487" s="2">
        <v>34996.037810000002</v>
      </c>
      <c r="BV1487" s="2" t="s">
        <v>373</v>
      </c>
      <c r="BW1487" s="2">
        <v>5148.8962110000002</v>
      </c>
      <c r="BX1487" s="2" t="s">
        <v>373</v>
      </c>
      <c r="BY1487" s="2">
        <v>1458.267353</v>
      </c>
      <c r="BZ1487" s="2">
        <v>19136.666671818599</v>
      </c>
      <c r="CA1487" s="2">
        <v>999.99450230000002</v>
      </c>
      <c r="CB1487" s="2" t="s">
        <v>373</v>
      </c>
    </row>
    <row r="1488" spans="1:80">
      <c r="A1488" t="s">
        <v>12</v>
      </c>
      <c r="B1488" t="s">
        <v>13</v>
      </c>
      <c r="C1488" t="s">
        <v>52</v>
      </c>
      <c r="D1488" t="s">
        <v>16</v>
      </c>
      <c r="E1488">
        <v>2000</v>
      </c>
      <c r="F1488" s="2">
        <v>780.43200000000002</v>
      </c>
      <c r="G1488" s="2">
        <v>146.84483900000001</v>
      </c>
      <c r="H1488" s="2">
        <v>2792.582457</v>
      </c>
      <c r="I1488" s="2">
        <v>2792.582457</v>
      </c>
      <c r="J1488" s="2">
        <v>2754.7934770000002</v>
      </c>
      <c r="K1488" s="2">
        <v>81.650907360000005</v>
      </c>
      <c r="L1488" s="2">
        <v>76.585454229999996</v>
      </c>
      <c r="M1488" s="2">
        <v>1877.610768</v>
      </c>
      <c r="N1488" s="2">
        <v>2877.5704942888601</v>
      </c>
      <c r="O1488" s="2" t="s">
        <v>377</v>
      </c>
      <c r="P1488" s="2">
        <v>1956.5066195888501</v>
      </c>
      <c r="Q1488" s="6" t="s">
        <v>377</v>
      </c>
      <c r="R1488" s="2">
        <v>104416.898</v>
      </c>
      <c r="S1488" s="2">
        <v>38313.052000000003</v>
      </c>
      <c r="T1488" s="2">
        <v>32449.072</v>
      </c>
      <c r="U1488" s="2" t="s">
        <v>373</v>
      </c>
      <c r="V1488" s="2">
        <v>88.182038070000004</v>
      </c>
      <c r="W1488" s="2">
        <v>0.18912527500000001</v>
      </c>
      <c r="X1488" s="2">
        <v>753722.40863298799</v>
      </c>
      <c r="Y1488" s="2">
        <v>580422.50793350395</v>
      </c>
      <c r="Z1488" s="2" t="s">
        <v>373</v>
      </c>
      <c r="AA1488" s="2">
        <v>1101.6173550000001</v>
      </c>
      <c r="AB1488" s="2" t="s">
        <v>526</v>
      </c>
      <c r="AC1488" s="2">
        <v>50180.091999999997</v>
      </c>
      <c r="AD1488" s="2" t="s">
        <v>818</v>
      </c>
      <c r="AE1488" s="2" t="s">
        <v>373</v>
      </c>
      <c r="AF1488" s="2">
        <v>809268.5</v>
      </c>
      <c r="AG1488" s="2">
        <v>611703.5</v>
      </c>
      <c r="AH1488" s="2" t="s">
        <v>526</v>
      </c>
      <c r="AI1488" s="2">
        <v>90111.376090000005</v>
      </c>
      <c r="AJ1488" s="2">
        <v>809268.5</v>
      </c>
      <c r="AK1488" s="2" t="s">
        <v>373</v>
      </c>
      <c r="AL1488" s="2">
        <v>610374.40830000001</v>
      </c>
      <c r="AM1488" s="2" t="s">
        <v>373</v>
      </c>
      <c r="AN1488" s="2">
        <v>2141.7156620000001</v>
      </c>
      <c r="AO1488" s="2" t="s">
        <v>527</v>
      </c>
      <c r="AP1488" s="2" t="s">
        <v>373</v>
      </c>
      <c r="AQ1488" s="2" t="s">
        <v>373</v>
      </c>
      <c r="AR1488" s="2" t="s">
        <v>373</v>
      </c>
      <c r="AS1488" s="2">
        <v>68.019877919999999</v>
      </c>
      <c r="AT1488" s="2">
        <v>42.364445500000002</v>
      </c>
      <c r="AU1488" s="2">
        <v>22.190122500000001</v>
      </c>
      <c r="AV1488" s="2">
        <v>3.4653099200000002</v>
      </c>
      <c r="AW1488" s="2">
        <v>64.709823749999998</v>
      </c>
      <c r="AX1488" s="2">
        <v>19.971853620000001</v>
      </c>
      <c r="AY1488" s="2">
        <v>4.8575018999999997E-2</v>
      </c>
      <c r="AZ1488" s="2">
        <v>1.3212405039999999</v>
      </c>
      <c r="BA1488" s="2">
        <v>43.416729619999998</v>
      </c>
      <c r="BB1488" s="2">
        <v>82.893470120000003</v>
      </c>
      <c r="BC1488" s="2">
        <v>10.343478599999999</v>
      </c>
      <c r="BD1488" s="2">
        <v>72.549991520000006</v>
      </c>
      <c r="BE1488" s="2">
        <v>82.064020859999999</v>
      </c>
      <c r="BF1488" s="2">
        <v>2.6674930080000001</v>
      </c>
      <c r="BG1488" s="2">
        <v>72.55580981</v>
      </c>
      <c r="BH1488" s="2">
        <v>9.5082110540000002</v>
      </c>
      <c r="BI1488" s="2">
        <v>146.77283969999999</v>
      </c>
      <c r="BJ1488" s="2" t="s">
        <v>373</v>
      </c>
      <c r="BK1488" s="2" t="s">
        <v>373</v>
      </c>
      <c r="BL1488" s="2" t="s">
        <v>373</v>
      </c>
      <c r="BM1488" s="2" t="s">
        <v>377</v>
      </c>
      <c r="BN1488" s="2" t="s">
        <v>373</v>
      </c>
      <c r="BO1488" s="2" t="s">
        <v>373</v>
      </c>
      <c r="BP1488" s="2" t="s">
        <v>373</v>
      </c>
      <c r="BQ1488" s="2">
        <v>-1E-3</v>
      </c>
      <c r="BR1488" s="2" t="s">
        <v>373</v>
      </c>
      <c r="BS1488" s="2">
        <v>11445.742819999999</v>
      </c>
      <c r="BT1488" s="2">
        <v>19076.238034944301</v>
      </c>
      <c r="BU1488" s="2">
        <v>388.58359000000002</v>
      </c>
      <c r="BV1488" s="2" t="s">
        <v>819</v>
      </c>
      <c r="BW1488" s="2">
        <v>811.87496060000001</v>
      </c>
      <c r="BX1488" s="2">
        <v>1343.1773780000001</v>
      </c>
      <c r="BY1488" s="2">
        <v>1376.54036</v>
      </c>
      <c r="BZ1488" s="2">
        <v>1387.1032040058701</v>
      </c>
      <c r="CA1488" s="2">
        <v>130.26391380000001</v>
      </c>
      <c r="CB1488" s="2" t="s">
        <v>820</v>
      </c>
    </row>
    <row r="1489" spans="1:80">
      <c r="A1489" t="s">
        <v>12</v>
      </c>
      <c r="B1489" t="s">
        <v>13</v>
      </c>
      <c r="C1489" t="s">
        <v>52</v>
      </c>
      <c r="D1489" t="s">
        <v>16</v>
      </c>
      <c r="E1489">
        <v>2005</v>
      </c>
      <c r="F1489" s="2">
        <v>1051.04</v>
      </c>
      <c r="G1489" s="2">
        <v>143.80005</v>
      </c>
      <c r="H1489" s="2">
        <v>3027.0989370000002</v>
      </c>
      <c r="I1489" s="2">
        <v>3027.0989370000002</v>
      </c>
      <c r="J1489" s="2">
        <v>2988.8822639999999</v>
      </c>
      <c r="K1489" s="2">
        <v>94.660046249999994</v>
      </c>
      <c r="L1489" s="2">
        <v>84.483424630000002</v>
      </c>
      <c r="M1489" s="2">
        <v>1886.6100269999999</v>
      </c>
      <c r="N1489" s="2">
        <v>3141.3663453007698</v>
      </c>
      <c r="O1489" s="2" t="s">
        <v>377</v>
      </c>
      <c r="P1489" s="2">
        <v>1972.41137107801</v>
      </c>
      <c r="Q1489" s="6" t="s">
        <v>377</v>
      </c>
      <c r="R1489" s="2">
        <v>104416.898</v>
      </c>
      <c r="S1489" s="2">
        <v>38313.052000000003</v>
      </c>
      <c r="T1489" s="2">
        <v>32449.072</v>
      </c>
      <c r="U1489" s="2" t="s">
        <v>373</v>
      </c>
      <c r="V1489" s="2">
        <v>88.182038070000004</v>
      </c>
      <c r="W1489" s="2">
        <v>0.18765404599999999</v>
      </c>
      <c r="X1489" s="2">
        <v>753722.40863298799</v>
      </c>
      <c r="Y1489" s="2">
        <v>580199.70053202205</v>
      </c>
      <c r="Z1489" s="2" t="s">
        <v>373</v>
      </c>
      <c r="AA1489" s="2">
        <v>1101.6173550000001</v>
      </c>
      <c r="AB1489" s="2" t="s">
        <v>528</v>
      </c>
      <c r="AC1489" s="2">
        <v>51646.487999999998</v>
      </c>
      <c r="AD1489" s="2" t="s">
        <v>821</v>
      </c>
      <c r="AE1489" s="2" t="s">
        <v>373</v>
      </c>
      <c r="AF1489" s="2">
        <v>812202.05</v>
      </c>
      <c r="AG1489" s="2">
        <v>610256.94999999995</v>
      </c>
      <c r="AH1489" s="2" t="s">
        <v>528</v>
      </c>
      <c r="AI1489" s="2">
        <v>91374.685039999997</v>
      </c>
      <c r="AJ1489" s="2">
        <v>809268.5</v>
      </c>
      <c r="AK1489" s="2" t="s">
        <v>373</v>
      </c>
      <c r="AL1489" s="2">
        <v>610139.74560000002</v>
      </c>
      <c r="AM1489" s="2">
        <v>1326.6445679999999</v>
      </c>
      <c r="AN1489" s="2">
        <v>2443.4248259999999</v>
      </c>
      <c r="AO1489" s="2" t="s">
        <v>527</v>
      </c>
      <c r="AP1489" s="2" t="s">
        <v>373</v>
      </c>
      <c r="AQ1489" s="2" t="s">
        <v>373</v>
      </c>
      <c r="AR1489" s="2" t="s">
        <v>373</v>
      </c>
      <c r="AS1489" s="2">
        <v>57.576002699999997</v>
      </c>
      <c r="AT1489" s="2">
        <v>32.6045284</v>
      </c>
      <c r="AU1489" s="2">
        <v>21.217969499999999</v>
      </c>
      <c r="AV1489" s="2">
        <v>3.7535048</v>
      </c>
      <c r="AW1489" s="2">
        <v>52.268818930000002</v>
      </c>
      <c r="AX1489" s="2">
        <v>19.335928899999999</v>
      </c>
      <c r="AY1489" s="2">
        <v>3.9512432708680302E-2</v>
      </c>
      <c r="AZ1489" s="2">
        <v>1.07473817</v>
      </c>
      <c r="BA1489" s="2">
        <v>31.85815186</v>
      </c>
      <c r="BB1489" s="2">
        <v>69.122947760000002</v>
      </c>
      <c r="BC1489" s="2">
        <v>8.9704523999999992</v>
      </c>
      <c r="BD1489" s="2">
        <v>60.152495360000003</v>
      </c>
      <c r="BE1489" s="2">
        <v>68.705856990000001</v>
      </c>
      <c r="BF1489" s="2">
        <v>2.2269929789999998</v>
      </c>
      <c r="BG1489" s="2">
        <v>60.57420904</v>
      </c>
      <c r="BH1489" s="2">
        <v>8.1316479489999995</v>
      </c>
      <c r="BI1489" s="2">
        <v>120.928302</v>
      </c>
      <c r="BJ1489" s="2" t="s">
        <v>373</v>
      </c>
      <c r="BK1489" s="2">
        <v>-4.0551204240000001</v>
      </c>
      <c r="BL1489" s="2">
        <v>-2.323942089</v>
      </c>
      <c r="BM1489" s="2" t="s">
        <v>377</v>
      </c>
      <c r="BN1489" s="2">
        <v>-6.379062513</v>
      </c>
      <c r="BO1489" s="2">
        <v>-2.323942089</v>
      </c>
      <c r="BP1489" s="2" t="s">
        <v>373</v>
      </c>
      <c r="BQ1489" s="2">
        <v>-4.6399999999999997E-2</v>
      </c>
      <c r="BR1489" s="2" t="s">
        <v>373</v>
      </c>
      <c r="BS1489" s="2">
        <v>8503.6067779999994</v>
      </c>
      <c r="BT1489" s="2">
        <v>14172.6779650228</v>
      </c>
      <c r="BU1489" s="2">
        <v>333.30375249999997</v>
      </c>
      <c r="BV1489" s="2">
        <v>863.24</v>
      </c>
      <c r="BW1489" s="2">
        <v>926.35557189999997</v>
      </c>
      <c r="BX1489" s="2">
        <v>1147.238055</v>
      </c>
      <c r="BY1489" s="2">
        <v>1120.975704</v>
      </c>
      <c r="BZ1489" s="2">
        <v>1271.6775491578201</v>
      </c>
      <c r="CA1489" s="2">
        <v>142.6540081</v>
      </c>
      <c r="CB1489" s="2">
        <v>346.84</v>
      </c>
    </row>
    <row r="1490" spans="1:80">
      <c r="A1490" t="s">
        <v>12</v>
      </c>
      <c r="B1490" t="s">
        <v>13</v>
      </c>
      <c r="C1490" t="s">
        <v>52</v>
      </c>
      <c r="D1490" t="s">
        <v>16</v>
      </c>
      <c r="E1490">
        <v>2010</v>
      </c>
      <c r="F1490" s="2">
        <v>1250.6600000000001</v>
      </c>
      <c r="G1490" s="2">
        <v>143.24259900000001</v>
      </c>
      <c r="H1490" s="2">
        <v>3080.962685</v>
      </c>
      <c r="I1490" s="2">
        <v>3080.962685</v>
      </c>
      <c r="J1490" s="2">
        <v>3039.9163189999999</v>
      </c>
      <c r="K1490" s="2">
        <v>95.614195240000001</v>
      </c>
      <c r="L1490" s="2">
        <v>95.221688709999995</v>
      </c>
      <c r="M1490" s="2">
        <v>1873.81387</v>
      </c>
      <c r="N1490" s="2">
        <v>3283.9375551529502</v>
      </c>
      <c r="O1490" s="2" t="s">
        <v>377</v>
      </c>
      <c r="P1490" s="2">
        <v>1963.0573835815501</v>
      </c>
      <c r="Q1490" s="6" t="s">
        <v>377</v>
      </c>
      <c r="R1490" s="2">
        <v>104416.898</v>
      </c>
      <c r="S1490" s="2">
        <v>38313.052000000003</v>
      </c>
      <c r="T1490" s="2">
        <v>32449.072</v>
      </c>
      <c r="U1490" s="2" t="s">
        <v>373</v>
      </c>
      <c r="V1490" s="2">
        <v>88.182038070000004</v>
      </c>
      <c r="W1490" s="2">
        <v>0.18806715600000001</v>
      </c>
      <c r="X1490" s="2">
        <v>753722.40863298799</v>
      </c>
      <c r="Y1490" s="2">
        <v>579835.37721258798</v>
      </c>
      <c r="Z1490" s="2" t="s">
        <v>373</v>
      </c>
      <c r="AA1490" s="2">
        <v>1101.6173550000001</v>
      </c>
      <c r="AB1490" s="2" t="s">
        <v>529</v>
      </c>
      <c r="AC1490" s="2">
        <v>43958.758000000002</v>
      </c>
      <c r="AD1490" s="2" t="s">
        <v>822</v>
      </c>
      <c r="AE1490" s="2" t="s">
        <v>373</v>
      </c>
      <c r="AF1490" s="2">
        <v>815135.6</v>
      </c>
      <c r="AG1490" s="2">
        <v>607057.4</v>
      </c>
      <c r="AH1490" s="2" t="s">
        <v>529</v>
      </c>
      <c r="AI1490" s="2">
        <v>91502.804629999999</v>
      </c>
      <c r="AJ1490" s="2">
        <v>809268.5</v>
      </c>
      <c r="AK1490" s="2" t="s">
        <v>373</v>
      </c>
      <c r="AL1490" s="2">
        <v>609756.03709999996</v>
      </c>
      <c r="AM1490" s="2">
        <v>1377.021694</v>
      </c>
      <c r="AN1490" s="2">
        <v>2787.636559</v>
      </c>
      <c r="AO1490" s="2" t="s">
        <v>527</v>
      </c>
      <c r="AP1490" s="2" t="s">
        <v>373</v>
      </c>
      <c r="AQ1490" s="2" t="s">
        <v>373</v>
      </c>
      <c r="AR1490" s="2" t="s">
        <v>373</v>
      </c>
      <c r="AS1490" s="2">
        <v>56.098461980000003</v>
      </c>
      <c r="AT1490" s="2">
        <v>29.066101</v>
      </c>
      <c r="AU1490" s="2">
        <v>22.0904229</v>
      </c>
      <c r="AV1490" s="2">
        <v>4.9419380799999999</v>
      </c>
      <c r="AW1490" s="2">
        <v>44.853289959999998</v>
      </c>
      <c r="AX1490" s="2">
        <v>17.15640526</v>
      </c>
      <c r="AY1490" s="2">
        <v>5.7459166276816402E-2</v>
      </c>
      <c r="AZ1490" s="2">
        <v>1.5628893230000001</v>
      </c>
      <c r="BA1490" s="2">
        <v>26.133995370000001</v>
      </c>
      <c r="BB1490" s="2">
        <v>64.489835479999996</v>
      </c>
      <c r="BC1490" s="2">
        <v>8.7617165999999997</v>
      </c>
      <c r="BD1490" s="2">
        <v>55.728118879999997</v>
      </c>
      <c r="BE1490" s="2">
        <v>63.502722660000003</v>
      </c>
      <c r="BF1490" s="2">
        <v>2.0482394400000001</v>
      </c>
      <c r="BG1490" s="2">
        <v>55.712112769999997</v>
      </c>
      <c r="BH1490" s="2">
        <v>7.7906098840000002</v>
      </c>
      <c r="BI1490" s="2">
        <v>108.04756089999999</v>
      </c>
      <c r="BJ1490" s="2" t="s">
        <v>373</v>
      </c>
      <c r="BK1490" s="2">
        <v>3.2904681299999998</v>
      </c>
      <c r="BL1490" s="2">
        <v>-2.4121899340000001</v>
      </c>
      <c r="BM1490" s="2" t="s">
        <v>377</v>
      </c>
      <c r="BN1490" s="2">
        <v>0.87827819600000001</v>
      </c>
      <c r="BO1490" s="2">
        <v>-2.4121899340000001</v>
      </c>
      <c r="BP1490" s="2" t="s">
        <v>373</v>
      </c>
      <c r="BQ1490" s="2">
        <v>-0.30845167200000001</v>
      </c>
      <c r="BR1490" s="2">
        <v>9227.0005870000005</v>
      </c>
      <c r="BS1490" s="2">
        <v>9393.2956849999991</v>
      </c>
      <c r="BT1490" s="2">
        <v>15655.4928084762</v>
      </c>
      <c r="BU1490" s="2">
        <v>303.865455</v>
      </c>
      <c r="BV1490" s="2">
        <v>1192.68</v>
      </c>
      <c r="BW1490" s="2">
        <v>934.32519930000001</v>
      </c>
      <c r="BX1490" s="2">
        <v>1136.704436</v>
      </c>
      <c r="BY1490" s="2">
        <v>1022.036925</v>
      </c>
      <c r="BZ1490" s="2">
        <v>1314.7757013345799</v>
      </c>
      <c r="CA1490" s="2">
        <v>142.77625610000001</v>
      </c>
      <c r="CB1490" s="2">
        <v>436.98</v>
      </c>
    </row>
    <row r="1491" spans="1:80">
      <c r="A1491" t="s">
        <v>12</v>
      </c>
      <c r="B1491" t="s">
        <v>13</v>
      </c>
      <c r="C1491" t="s">
        <v>52</v>
      </c>
      <c r="D1491" t="s">
        <v>16</v>
      </c>
      <c r="E1491">
        <v>2015</v>
      </c>
      <c r="F1491" s="2">
        <v>1363.48</v>
      </c>
      <c r="G1491" s="2">
        <v>144.66838899999999</v>
      </c>
      <c r="H1491" s="2">
        <v>3069.0647389999999</v>
      </c>
      <c r="I1491" s="2">
        <v>3069.0647389999999</v>
      </c>
      <c r="J1491" s="2">
        <v>3022.3020019999999</v>
      </c>
      <c r="K1491" s="2">
        <v>90.799822599999999</v>
      </c>
      <c r="L1491" s="2">
        <v>96.057819480000006</v>
      </c>
      <c r="M1491" s="2">
        <v>1850.594754</v>
      </c>
      <c r="N1491" s="2">
        <v>3262.1800310304002</v>
      </c>
      <c r="O1491" s="2" t="s">
        <v>377</v>
      </c>
      <c r="P1491" s="2">
        <v>1942.25770403243</v>
      </c>
      <c r="Q1491" s="6" t="s">
        <v>377</v>
      </c>
      <c r="R1491" s="2">
        <v>109606.96</v>
      </c>
      <c r="S1491" s="2">
        <v>39662.546000000002</v>
      </c>
      <c r="T1491" s="2">
        <v>34249.294999999998</v>
      </c>
      <c r="U1491" s="2" t="s">
        <v>373</v>
      </c>
      <c r="V1491" s="2">
        <v>88.182038070000004</v>
      </c>
      <c r="W1491" s="2">
        <v>0.18645821100000001</v>
      </c>
      <c r="X1491" s="2">
        <v>753355.351850798</v>
      </c>
      <c r="Y1491" s="2">
        <v>579480.97082637995</v>
      </c>
      <c r="Z1491" s="2" t="s">
        <v>373</v>
      </c>
      <c r="AA1491" s="2">
        <v>1101.6173550000001</v>
      </c>
      <c r="AB1491" s="2" t="s">
        <v>529</v>
      </c>
      <c r="AC1491" s="2">
        <v>57309.5</v>
      </c>
      <c r="AD1491" s="2" t="s">
        <v>822</v>
      </c>
      <c r="AE1491" s="2" t="s">
        <v>373</v>
      </c>
      <c r="AF1491" s="2">
        <v>814930.46</v>
      </c>
      <c r="AG1491" s="2">
        <v>607262.54</v>
      </c>
      <c r="AH1491" s="2" t="s">
        <v>529</v>
      </c>
      <c r="AI1491" s="2">
        <v>91630.906520000004</v>
      </c>
      <c r="AJ1491" s="2">
        <v>809022.58759999997</v>
      </c>
      <c r="AK1491" s="2" t="s">
        <v>373</v>
      </c>
      <c r="AL1491" s="2">
        <v>609481.1459</v>
      </c>
      <c r="AM1491" s="2">
        <v>1377.021694</v>
      </c>
      <c r="AN1491" s="2">
        <v>3180.338311</v>
      </c>
      <c r="AO1491" s="2" t="s">
        <v>527</v>
      </c>
      <c r="AP1491" s="2">
        <v>-245.91242489999999</v>
      </c>
      <c r="AQ1491" s="2" t="s">
        <v>373</v>
      </c>
      <c r="AR1491" s="2">
        <v>-245.91242489999999</v>
      </c>
      <c r="AS1491" s="2">
        <v>56.627511920000003</v>
      </c>
      <c r="AT1491" s="2">
        <v>27.844887100000001</v>
      </c>
      <c r="AU1491" s="2">
        <v>24.579746100000001</v>
      </c>
      <c r="AV1491" s="2">
        <v>4.2028787200000002</v>
      </c>
      <c r="AW1491" s="2">
        <v>44.691267629999999</v>
      </c>
      <c r="AX1491" s="2">
        <v>20.366619889999999</v>
      </c>
      <c r="AY1491" s="2">
        <v>5.6781205288296499E-2</v>
      </c>
      <c r="AZ1491" s="2">
        <v>1.5444487840000001</v>
      </c>
      <c r="BA1491" s="2">
        <v>22.78019896</v>
      </c>
      <c r="BB1491" s="2">
        <v>62.000808659999997</v>
      </c>
      <c r="BC1491" s="2">
        <v>8.7265268999999996</v>
      </c>
      <c r="BD1491" s="2">
        <v>53.274281760000001</v>
      </c>
      <c r="BE1491" s="2">
        <v>60.912800580000003</v>
      </c>
      <c r="BF1491" s="2">
        <v>1.956737365</v>
      </c>
      <c r="BG1491" s="2">
        <v>53.223256339999999</v>
      </c>
      <c r="BH1491" s="2">
        <v>7.6895442420000002</v>
      </c>
      <c r="BI1491" s="2">
        <v>105.29561649999999</v>
      </c>
      <c r="BJ1491" s="2">
        <v>7.373950249</v>
      </c>
      <c r="BK1491" s="2">
        <v>3.2331914039999998</v>
      </c>
      <c r="BL1491" s="2">
        <v>-2.4121899340000001</v>
      </c>
      <c r="BM1491" s="2" t="s">
        <v>377</v>
      </c>
      <c r="BN1491" s="2">
        <v>8.1949517190000005</v>
      </c>
      <c r="BO1491" s="2">
        <v>-2.4121899340000001</v>
      </c>
      <c r="BP1491" s="2" t="s">
        <v>373</v>
      </c>
      <c r="BQ1491" s="2">
        <v>-0.30845167200000001</v>
      </c>
      <c r="BR1491" s="2">
        <v>9227.0005870000005</v>
      </c>
      <c r="BS1491" s="2">
        <v>8174.2739570000003</v>
      </c>
      <c r="BT1491" s="2">
        <v>13623.789927387599</v>
      </c>
      <c r="BU1491" s="2">
        <v>315.97560979999997</v>
      </c>
      <c r="BV1491" s="2">
        <v>1263.42</v>
      </c>
      <c r="BW1491" s="2">
        <v>1192.513686</v>
      </c>
      <c r="BX1491" s="2">
        <v>1156.3907569999999</v>
      </c>
      <c r="BY1491" s="2">
        <v>946.05560490000005</v>
      </c>
      <c r="BZ1491" s="2">
        <v>1393.4193485349001</v>
      </c>
      <c r="CA1491" s="2">
        <v>184.16770170000001</v>
      </c>
      <c r="CB1491" s="2">
        <v>467.89</v>
      </c>
    </row>
    <row r="1492" spans="1:80">
      <c r="A1492" t="s">
        <v>12</v>
      </c>
      <c r="B1492" t="s">
        <v>13</v>
      </c>
      <c r="C1492" t="s">
        <v>52</v>
      </c>
      <c r="D1492" t="s">
        <v>16</v>
      </c>
      <c r="E1492">
        <v>2020</v>
      </c>
      <c r="F1492" s="2">
        <v>1422.62</v>
      </c>
      <c r="G1492" s="2">
        <v>145.61732799999999</v>
      </c>
      <c r="H1492" s="2">
        <v>3032.4382900000001</v>
      </c>
      <c r="I1492" s="2">
        <v>3032.4382900000001</v>
      </c>
      <c r="J1492" s="2">
        <v>2988.6113930000001</v>
      </c>
      <c r="K1492" s="2">
        <v>91.000305089999998</v>
      </c>
      <c r="L1492" s="2">
        <v>100.9741903</v>
      </c>
      <c r="M1492" s="2">
        <v>1844.8822660000001</v>
      </c>
      <c r="N1492" s="2">
        <v>3217.8895690151198</v>
      </c>
      <c r="O1492" s="2" t="s">
        <v>377</v>
      </c>
      <c r="P1492" s="2">
        <v>1935.3370717451401</v>
      </c>
      <c r="Q1492" s="6" t="s">
        <v>377</v>
      </c>
      <c r="R1492" s="2">
        <v>110595.12699999999</v>
      </c>
      <c r="S1492" s="2">
        <v>41957.856</v>
      </c>
      <c r="T1492" s="2">
        <v>35218.680999999997</v>
      </c>
      <c r="U1492" s="2" t="s">
        <v>373</v>
      </c>
      <c r="V1492" s="2">
        <v>88.182038070000004</v>
      </c>
      <c r="W1492" s="2">
        <v>0.185443201</v>
      </c>
      <c r="X1492" s="2">
        <v>753213.656931584</v>
      </c>
      <c r="Y1492" s="2">
        <v>579069.67235438095</v>
      </c>
      <c r="Z1492" s="2" t="s">
        <v>373</v>
      </c>
      <c r="AA1492" s="2">
        <v>1113.233659</v>
      </c>
      <c r="AB1492" s="2" t="s">
        <v>529</v>
      </c>
      <c r="AC1492" s="2">
        <v>62386.892999999996</v>
      </c>
      <c r="AD1492" s="2" t="s">
        <v>822</v>
      </c>
      <c r="AE1492" s="2" t="s">
        <v>373</v>
      </c>
      <c r="AF1492" s="2">
        <v>815311.6</v>
      </c>
      <c r="AG1492" s="2">
        <v>606881.4</v>
      </c>
      <c r="AH1492" s="2" t="s">
        <v>529</v>
      </c>
      <c r="AI1492" s="2">
        <v>91552.085470000005</v>
      </c>
      <c r="AJ1492" s="2">
        <v>809022.58759999997</v>
      </c>
      <c r="AK1492" s="2" t="s">
        <v>373</v>
      </c>
      <c r="AL1492" s="2">
        <v>609097.42390000005</v>
      </c>
      <c r="AM1492" s="2">
        <v>1391.542074</v>
      </c>
      <c r="AN1492" s="2">
        <v>3628.3609999999999</v>
      </c>
      <c r="AO1492" s="2" t="s">
        <v>527</v>
      </c>
      <c r="AP1492" s="2">
        <v>1.16415321826935E-10</v>
      </c>
      <c r="AQ1492" s="2" t="s">
        <v>373</v>
      </c>
      <c r="AR1492" s="2">
        <v>1.16415321826935E-10</v>
      </c>
      <c r="AS1492" s="2">
        <v>64.998533499999994</v>
      </c>
      <c r="AT1492" s="2">
        <v>28.462107499999998</v>
      </c>
      <c r="AU1492" s="2">
        <v>30.945860400000001</v>
      </c>
      <c r="AV1492" s="2">
        <v>5.5905655999999997</v>
      </c>
      <c r="AW1492" s="2">
        <v>49.343409559999998</v>
      </c>
      <c r="AX1492" s="2">
        <v>24.847988839999999</v>
      </c>
      <c r="AY1492" s="2">
        <v>5.6139979059572902E-2</v>
      </c>
      <c r="AZ1492" s="2">
        <v>1.5270074300000001</v>
      </c>
      <c r="BA1492" s="2">
        <v>22.96841328</v>
      </c>
      <c r="BB1492" s="2">
        <v>58.680412099999998</v>
      </c>
      <c r="BC1492" s="2">
        <v>8.4101745000000001</v>
      </c>
      <c r="BD1492" s="2">
        <v>50.270237600000002</v>
      </c>
      <c r="BE1492" s="2">
        <v>58.384030090000003</v>
      </c>
      <c r="BF1492" s="2">
        <v>1.8719783160000001</v>
      </c>
      <c r="BG1492" s="2">
        <v>50.917810199999998</v>
      </c>
      <c r="BH1492" s="2">
        <v>7.4662198899999996</v>
      </c>
      <c r="BI1492" s="2">
        <v>107.418988</v>
      </c>
      <c r="BJ1492" s="2" t="s">
        <v>373</v>
      </c>
      <c r="BK1492" s="2">
        <v>4.4836505129999997</v>
      </c>
      <c r="BL1492" s="2">
        <v>-2.350423572</v>
      </c>
      <c r="BM1492" s="2" t="s">
        <v>377</v>
      </c>
      <c r="BN1492" s="2">
        <v>2.1332269410000002</v>
      </c>
      <c r="BO1492" s="2">
        <v>-2.350423572</v>
      </c>
      <c r="BP1492" s="2" t="s">
        <v>373</v>
      </c>
      <c r="BQ1492" s="2">
        <v>-0.30845167200000001</v>
      </c>
      <c r="BR1492" s="2">
        <v>9227.0005870000005</v>
      </c>
      <c r="BS1492" s="2">
        <v>6806.4511650000004</v>
      </c>
      <c r="BT1492" s="2">
        <v>11344.085276461999</v>
      </c>
      <c r="BU1492" s="2">
        <v>289.1232473</v>
      </c>
      <c r="BV1492" s="2">
        <v>1916.4179999999999</v>
      </c>
      <c r="BW1492" s="2">
        <v>1779.3803270000001</v>
      </c>
      <c r="BX1492" s="2">
        <v>1159.2905510000001</v>
      </c>
      <c r="BY1492" s="2">
        <v>935.52680459999999</v>
      </c>
      <c r="BZ1492" s="2">
        <v>1346.6557752892199</v>
      </c>
      <c r="CA1492" s="2">
        <v>259.68666680000001</v>
      </c>
      <c r="CB1492" s="2">
        <v>686.45100000000002</v>
      </c>
    </row>
    <row r="1493" spans="1:80">
      <c r="A1493" t="s">
        <v>12</v>
      </c>
      <c r="B1493" t="s">
        <v>13</v>
      </c>
      <c r="C1493" t="s">
        <v>52</v>
      </c>
      <c r="D1493" t="s">
        <v>16</v>
      </c>
      <c r="E1493">
        <v>2025</v>
      </c>
      <c r="F1493" s="2">
        <v>1548.771784</v>
      </c>
      <c r="G1493" s="2">
        <v>143.49421000000001</v>
      </c>
      <c r="H1493" s="2" t="s">
        <v>373</v>
      </c>
      <c r="I1493" s="2">
        <v>3032.4382900000001</v>
      </c>
      <c r="J1493" s="2">
        <v>2988.1735170000002</v>
      </c>
      <c r="K1493" s="2">
        <v>90.994366339999999</v>
      </c>
      <c r="L1493" s="2">
        <v>100.95365870000001</v>
      </c>
      <c r="M1493" s="2">
        <v>1853.3881369999999</v>
      </c>
      <c r="N1493" s="2">
        <v>3214.41663617211</v>
      </c>
      <c r="O1493" s="2" t="s">
        <v>377</v>
      </c>
      <c r="P1493" s="2">
        <v>1942.49317477726</v>
      </c>
      <c r="Q1493" s="6" t="s">
        <v>377</v>
      </c>
      <c r="R1493" s="2">
        <v>108230.4725</v>
      </c>
      <c r="S1493" s="2">
        <v>37133.381170000001</v>
      </c>
      <c r="T1493" s="2">
        <v>35218.680999999997</v>
      </c>
      <c r="U1493" s="2" t="s">
        <v>373</v>
      </c>
      <c r="V1493" s="2">
        <v>99.586996920000004</v>
      </c>
      <c r="W1493" s="2">
        <v>0.185712618</v>
      </c>
      <c r="X1493" s="2">
        <v>753213.656931584</v>
      </c>
      <c r="Y1493" s="2">
        <v>579069.67235438095</v>
      </c>
      <c r="Z1493" s="2" t="s">
        <v>373</v>
      </c>
      <c r="AA1493" s="2">
        <v>6029.7231039999997</v>
      </c>
      <c r="AB1493" s="2" t="s">
        <v>373</v>
      </c>
      <c r="AC1493" s="2" t="s">
        <v>373</v>
      </c>
      <c r="AD1493" s="2" t="s">
        <v>373</v>
      </c>
      <c r="AE1493" s="2" t="s">
        <v>373</v>
      </c>
      <c r="AF1493" s="2" t="s">
        <v>373</v>
      </c>
      <c r="AG1493" s="2" t="s">
        <v>373</v>
      </c>
      <c r="AH1493" s="2">
        <v>119550.37390000001</v>
      </c>
      <c r="AI1493" s="2">
        <v>89298.099719999998</v>
      </c>
      <c r="AJ1493" s="2">
        <v>809022.58759999997</v>
      </c>
      <c r="AK1493" s="2" t="s">
        <v>373</v>
      </c>
      <c r="AL1493" s="2">
        <v>609097.42390000005</v>
      </c>
      <c r="AM1493" s="2">
        <v>7537.1538799999998</v>
      </c>
      <c r="AN1493" s="2">
        <v>3628.3609999999999</v>
      </c>
      <c r="AO1493" s="2" t="s">
        <v>527</v>
      </c>
      <c r="AP1493" s="2" t="s">
        <v>373</v>
      </c>
      <c r="AQ1493" s="2" t="s">
        <v>373</v>
      </c>
      <c r="AR1493" s="2" t="s">
        <v>373</v>
      </c>
      <c r="AS1493" s="2" t="s">
        <v>373</v>
      </c>
      <c r="AT1493" s="2" t="s">
        <v>373</v>
      </c>
      <c r="AU1493" s="2" t="s">
        <v>373</v>
      </c>
      <c r="AV1493" s="2" t="s">
        <v>373</v>
      </c>
      <c r="AW1493" s="2">
        <v>46.739075489999998</v>
      </c>
      <c r="AX1493" s="2">
        <v>24.506413999999999</v>
      </c>
      <c r="AY1493" s="2">
        <v>3.8223650806386802E-2</v>
      </c>
      <c r="AZ1493" s="2">
        <v>1.039683302</v>
      </c>
      <c r="BA1493" s="2">
        <v>21.192978190000002</v>
      </c>
      <c r="BB1493" s="2" t="s">
        <v>373</v>
      </c>
      <c r="BC1493" s="2" t="s">
        <v>373</v>
      </c>
      <c r="BD1493" s="2" t="s">
        <v>373</v>
      </c>
      <c r="BE1493" s="2">
        <v>56.957672070000001</v>
      </c>
      <c r="BF1493" s="2">
        <v>1.8259146470000001</v>
      </c>
      <c r="BG1493" s="2">
        <v>49.664878399999999</v>
      </c>
      <c r="BH1493" s="2">
        <v>7.2927936600000001</v>
      </c>
      <c r="BI1493" s="2">
        <v>103.3882959</v>
      </c>
      <c r="BJ1493" s="2" t="s">
        <v>373</v>
      </c>
      <c r="BK1493" s="2" t="s">
        <v>373</v>
      </c>
      <c r="BL1493" s="2">
        <v>-12.93821846</v>
      </c>
      <c r="BM1493" s="2" t="s">
        <v>377</v>
      </c>
      <c r="BN1493" s="2">
        <v>-12.93821846</v>
      </c>
      <c r="BO1493" s="2">
        <v>-12.93821846</v>
      </c>
      <c r="BP1493" s="2" t="s">
        <v>373</v>
      </c>
      <c r="BQ1493" s="2">
        <v>-0.30845167200000001</v>
      </c>
      <c r="BR1493" s="2" t="s">
        <v>373</v>
      </c>
      <c r="BS1493" s="2">
        <v>7103.3027300000003</v>
      </c>
      <c r="BT1493" s="2">
        <v>11838.837884054299</v>
      </c>
      <c r="BU1493" s="2">
        <v>277.95114289999998</v>
      </c>
      <c r="BV1493" s="2" t="s">
        <v>373</v>
      </c>
      <c r="BW1493" s="2">
        <v>1700.0728750000001</v>
      </c>
      <c r="BX1493" s="2" t="s">
        <v>373</v>
      </c>
      <c r="BY1493" s="2">
        <v>935.25124719999997</v>
      </c>
      <c r="BZ1493" s="2">
        <v>1294.6826844027701</v>
      </c>
      <c r="CA1493" s="2">
        <v>245.27045100000001</v>
      </c>
      <c r="CB1493" s="2" t="s">
        <v>373</v>
      </c>
    </row>
    <row r="1494" spans="1:80">
      <c r="A1494" t="s">
        <v>12</v>
      </c>
      <c r="B1494" t="s">
        <v>13</v>
      </c>
      <c r="C1494" t="s">
        <v>52</v>
      </c>
      <c r="D1494" t="s">
        <v>16</v>
      </c>
      <c r="E1494">
        <v>2030</v>
      </c>
      <c r="F1494" s="2">
        <v>1624.02026</v>
      </c>
      <c r="G1494" s="2">
        <v>141.43274099999999</v>
      </c>
      <c r="H1494" s="2" t="s">
        <v>373</v>
      </c>
      <c r="I1494" s="2">
        <v>3032.4382900000001</v>
      </c>
      <c r="J1494" s="2">
        <v>2988.0746720000002</v>
      </c>
      <c r="K1494" s="2">
        <v>90.987227110000006</v>
      </c>
      <c r="L1494" s="2">
        <v>100.9450798</v>
      </c>
      <c r="M1494" s="2">
        <v>1861.0736280000001</v>
      </c>
      <c r="N1494" s="2">
        <v>3211.3136520093699</v>
      </c>
      <c r="O1494" s="2" t="s">
        <v>377</v>
      </c>
      <c r="P1494" s="2">
        <v>1952.12164558731</v>
      </c>
      <c r="Q1494" s="6" t="s">
        <v>377</v>
      </c>
      <c r="R1494" s="2">
        <v>105865.818</v>
      </c>
      <c r="S1494" s="2">
        <v>32308.906330000002</v>
      </c>
      <c r="T1494" s="2">
        <v>35218.680999999997</v>
      </c>
      <c r="U1494" s="2" t="s">
        <v>373</v>
      </c>
      <c r="V1494" s="2" t="s">
        <v>481</v>
      </c>
      <c r="W1494" s="2">
        <v>0.23416886200000001</v>
      </c>
      <c r="X1494" s="2">
        <v>753213.656931584</v>
      </c>
      <c r="Y1494" s="2">
        <v>579069.67235438095</v>
      </c>
      <c r="Z1494" s="2" t="s">
        <v>373</v>
      </c>
      <c r="AA1494" s="2">
        <v>9632.8246629999994</v>
      </c>
      <c r="AB1494" s="2" t="s">
        <v>373</v>
      </c>
      <c r="AC1494" s="2" t="s">
        <v>373</v>
      </c>
      <c r="AD1494" s="2" t="s">
        <v>373</v>
      </c>
      <c r="AE1494" s="2" t="s">
        <v>373</v>
      </c>
      <c r="AF1494" s="2" t="s">
        <v>373</v>
      </c>
      <c r="AG1494" s="2" t="s">
        <v>373</v>
      </c>
      <c r="AH1494" s="2">
        <v>117651.02770000001</v>
      </c>
      <c r="AI1494" s="2">
        <v>86693.568969999993</v>
      </c>
      <c r="AJ1494" s="2">
        <v>809022.58759999997</v>
      </c>
      <c r="AK1494" s="2" t="s">
        <v>373</v>
      </c>
      <c r="AL1494" s="2">
        <v>609097.42390000005</v>
      </c>
      <c r="AM1494" s="2">
        <v>12041.03083</v>
      </c>
      <c r="AN1494" s="2">
        <v>3628.3609999999999</v>
      </c>
      <c r="AO1494" s="2" t="s">
        <v>527</v>
      </c>
      <c r="AP1494" s="2" t="s">
        <v>373</v>
      </c>
      <c r="AQ1494" s="2" t="s">
        <v>373</v>
      </c>
      <c r="AR1494" s="2" t="s">
        <v>373</v>
      </c>
      <c r="AS1494" s="2">
        <v>26.162893279999999</v>
      </c>
      <c r="AT1494" s="2" t="s">
        <v>373</v>
      </c>
      <c r="AU1494" s="2">
        <v>23.911742400000001</v>
      </c>
      <c r="AV1494" s="2">
        <v>2.25115088</v>
      </c>
      <c r="AW1494" s="2">
        <v>46.220413399999998</v>
      </c>
      <c r="AX1494" s="2">
        <v>25.088382920000001</v>
      </c>
      <c r="AY1494" s="2">
        <v>2.9616572000000001E-2</v>
      </c>
      <c r="AZ1494" s="2">
        <v>0.80557076500000002</v>
      </c>
      <c r="BA1494" s="2">
        <v>20.326459710000002</v>
      </c>
      <c r="BB1494" s="2">
        <v>74.152495979999998</v>
      </c>
      <c r="BC1494" s="2">
        <v>10.071379500000001</v>
      </c>
      <c r="BD1494" s="2">
        <v>64.081116480000006</v>
      </c>
      <c r="BE1494" s="2">
        <v>55.276314050000003</v>
      </c>
      <c r="BF1494" s="2">
        <v>1.7717480489999999</v>
      </c>
      <c r="BG1494" s="2">
        <v>48.191546940000002</v>
      </c>
      <c r="BH1494" s="2">
        <v>7.0847671109999997</v>
      </c>
      <c r="BI1494" s="2">
        <v>101.1882758</v>
      </c>
      <c r="BJ1494" s="2" t="s">
        <v>373</v>
      </c>
      <c r="BK1494" s="2" t="s">
        <v>373</v>
      </c>
      <c r="BL1494" s="2">
        <v>-20.827859329999999</v>
      </c>
      <c r="BM1494" s="2" t="s">
        <v>377</v>
      </c>
      <c r="BN1494" s="2">
        <v>-20.827859329999999</v>
      </c>
      <c r="BO1494" s="2">
        <v>-20.827859329999999</v>
      </c>
      <c r="BP1494" s="2" t="s">
        <v>373</v>
      </c>
      <c r="BQ1494" s="2">
        <v>-0.30845167200000001</v>
      </c>
      <c r="BR1494" s="2" t="s">
        <v>373</v>
      </c>
      <c r="BS1494" s="2">
        <v>7270.7342090000002</v>
      </c>
      <c r="BT1494" s="2">
        <v>12117.8903487481</v>
      </c>
      <c r="BU1494" s="2">
        <v>268.8660132</v>
      </c>
      <c r="BV1494" s="2" t="s">
        <v>373</v>
      </c>
      <c r="BW1494" s="2">
        <v>1700.0978379999999</v>
      </c>
      <c r="BX1494" s="2" t="s">
        <v>373</v>
      </c>
      <c r="BY1494" s="2">
        <v>964.80627530000004</v>
      </c>
      <c r="BZ1494" s="2">
        <v>1202.1537065090199</v>
      </c>
      <c r="CA1494" s="2">
        <v>243.33969149999999</v>
      </c>
      <c r="CB1494" s="2" t="s">
        <v>373</v>
      </c>
    </row>
    <row r="1495" spans="1:80">
      <c r="A1495" t="s">
        <v>12</v>
      </c>
      <c r="B1495" t="s">
        <v>13</v>
      </c>
      <c r="C1495" t="s">
        <v>52</v>
      </c>
      <c r="D1495" t="s">
        <v>16</v>
      </c>
      <c r="E1495">
        <v>2035</v>
      </c>
      <c r="F1495" s="2">
        <v>1680.3662360000001</v>
      </c>
      <c r="G1495" s="2">
        <v>139.22798700000001</v>
      </c>
      <c r="H1495" s="2" t="s">
        <v>373</v>
      </c>
      <c r="I1495" s="2">
        <v>3032.4382900000001</v>
      </c>
      <c r="J1495" s="2">
        <v>2987.929603</v>
      </c>
      <c r="K1495" s="2">
        <v>90.976725389999999</v>
      </c>
      <c r="L1495" s="2">
        <v>100.9325288</v>
      </c>
      <c r="M1495" s="2">
        <v>1862.622464</v>
      </c>
      <c r="N1495" s="2">
        <v>3208.1733740638902</v>
      </c>
      <c r="O1495" s="2" t="s">
        <v>377</v>
      </c>
      <c r="P1495" s="2">
        <v>1954.1155773928799</v>
      </c>
      <c r="Q1495" s="6" t="s">
        <v>377</v>
      </c>
      <c r="R1495" s="2">
        <v>103501.1635</v>
      </c>
      <c r="S1495" s="2">
        <v>27484.431499999999</v>
      </c>
      <c r="T1495" s="2">
        <v>35218.680999999997</v>
      </c>
      <c r="U1495" s="2" t="s">
        <v>373</v>
      </c>
      <c r="V1495" s="2" t="s">
        <v>481</v>
      </c>
      <c r="W1495" s="2">
        <v>0.35</v>
      </c>
      <c r="X1495" s="2">
        <v>753213.656931584</v>
      </c>
      <c r="Y1495" s="2">
        <v>579069.67235438095</v>
      </c>
      <c r="Z1495" s="2" t="s">
        <v>373</v>
      </c>
      <c r="AA1495" s="2">
        <v>13356.162549999999</v>
      </c>
      <c r="AB1495" s="2" t="s">
        <v>373</v>
      </c>
      <c r="AC1495" s="2" t="s">
        <v>373</v>
      </c>
      <c r="AD1495" s="2" t="s">
        <v>373</v>
      </c>
      <c r="AE1495" s="2" t="s">
        <v>373</v>
      </c>
      <c r="AF1495" s="2" t="s">
        <v>373</v>
      </c>
      <c r="AG1495" s="2" t="s">
        <v>373</v>
      </c>
      <c r="AH1495" s="2">
        <v>116163.25139999999</v>
      </c>
      <c r="AI1495" s="2">
        <v>83527.172980000003</v>
      </c>
      <c r="AJ1495" s="2">
        <v>809022.58759999997</v>
      </c>
      <c r="AK1495" s="2" t="s">
        <v>373</v>
      </c>
      <c r="AL1495" s="2">
        <v>609097.42390000005</v>
      </c>
      <c r="AM1495" s="2">
        <v>16695.20319</v>
      </c>
      <c r="AN1495" s="2">
        <v>3628.3609999999999</v>
      </c>
      <c r="AO1495" s="2" t="s">
        <v>527</v>
      </c>
      <c r="AP1495" s="2">
        <v>1.16415321826935E-10</v>
      </c>
      <c r="AQ1495" s="2" t="s">
        <v>373</v>
      </c>
      <c r="AR1495" s="2">
        <v>1.16415321826935E-10</v>
      </c>
      <c r="AS1495" s="2" t="s">
        <v>373</v>
      </c>
      <c r="AT1495" s="2" t="s">
        <v>373</v>
      </c>
      <c r="AU1495" s="2" t="s">
        <v>373</v>
      </c>
      <c r="AV1495" s="2" t="s">
        <v>373</v>
      </c>
      <c r="AW1495" s="2">
        <v>46.001449909999998</v>
      </c>
      <c r="AX1495" s="2">
        <v>25.696108259999999</v>
      </c>
      <c r="AY1495" s="2">
        <v>2.4177731958018599E-2</v>
      </c>
      <c r="AZ1495" s="2">
        <v>0.65763430899999997</v>
      </c>
      <c r="BA1495" s="2">
        <v>19.64770734</v>
      </c>
      <c r="BB1495" s="2" t="s">
        <v>373</v>
      </c>
      <c r="BC1495" s="2" t="s">
        <v>373</v>
      </c>
      <c r="BD1495" s="2" t="s">
        <v>373</v>
      </c>
      <c r="BE1495" s="2">
        <v>53.198368000000002</v>
      </c>
      <c r="BF1495" s="2">
        <v>1.7048212979999999</v>
      </c>
      <c r="BG1495" s="2">
        <v>46.371139309999997</v>
      </c>
      <c r="BH1495" s="2">
        <v>6.8272286920000003</v>
      </c>
      <c r="BI1495" s="2">
        <v>98.891366239999996</v>
      </c>
      <c r="BJ1495" s="2" t="s">
        <v>373</v>
      </c>
      <c r="BK1495" s="2" t="s">
        <v>373</v>
      </c>
      <c r="BL1495" s="2">
        <v>-28.980779340000002</v>
      </c>
      <c r="BM1495" s="2" t="s">
        <v>377</v>
      </c>
      <c r="BN1495" s="2">
        <v>-28.980779340000002</v>
      </c>
      <c r="BO1495" s="2">
        <v>-28.980779340000002</v>
      </c>
      <c r="BP1495" s="2" t="s">
        <v>373</v>
      </c>
      <c r="BQ1495" s="2">
        <v>-0.30845167200000001</v>
      </c>
      <c r="BR1495" s="2" t="s">
        <v>373</v>
      </c>
      <c r="BS1495" s="2">
        <v>7346.8192049999998</v>
      </c>
      <c r="BT1495" s="2">
        <v>12244.6986740431</v>
      </c>
      <c r="BU1495" s="2">
        <v>260.55051329999998</v>
      </c>
      <c r="BV1495" s="2" t="s">
        <v>373</v>
      </c>
      <c r="BW1495" s="2">
        <v>1701.313793</v>
      </c>
      <c r="BX1495" s="2" t="s">
        <v>373</v>
      </c>
      <c r="BY1495" s="2">
        <v>997.21267639999996</v>
      </c>
      <c r="BZ1495" s="2">
        <v>1091.71140674045</v>
      </c>
      <c r="CA1495" s="2">
        <v>242.01673479999999</v>
      </c>
      <c r="CB1495" s="2" t="s">
        <v>373</v>
      </c>
    </row>
    <row r="1496" spans="1:80">
      <c r="A1496" t="s">
        <v>12</v>
      </c>
      <c r="B1496" t="s">
        <v>13</v>
      </c>
      <c r="C1496" t="s">
        <v>52</v>
      </c>
      <c r="D1496" t="s">
        <v>16</v>
      </c>
      <c r="E1496">
        <v>2040</v>
      </c>
      <c r="F1496" s="2">
        <v>1739.295844</v>
      </c>
      <c r="G1496" s="2">
        <v>137.11099100000001</v>
      </c>
      <c r="H1496" s="2" t="s">
        <v>373</v>
      </c>
      <c r="I1496" s="2">
        <v>3032.4382900000001</v>
      </c>
      <c r="J1496" s="2">
        <v>2987.7267470000002</v>
      </c>
      <c r="K1496" s="2">
        <v>90.961942070000006</v>
      </c>
      <c r="L1496" s="2">
        <v>100.9151564</v>
      </c>
      <c r="M1496" s="2">
        <v>1854.822852</v>
      </c>
      <c r="N1496" s="2">
        <v>3204.9826444884602</v>
      </c>
      <c r="O1496" s="2" t="s">
        <v>377</v>
      </c>
      <c r="P1496" s="2">
        <v>1946.5223241644601</v>
      </c>
      <c r="Q1496" s="6" t="s">
        <v>377</v>
      </c>
      <c r="R1496" s="2">
        <v>101136.50900000001</v>
      </c>
      <c r="S1496" s="2">
        <v>22659.95667</v>
      </c>
      <c r="T1496" s="2">
        <v>35218.680999999997</v>
      </c>
      <c r="U1496" s="2" t="s">
        <v>373</v>
      </c>
      <c r="V1496" s="2" t="s">
        <v>481</v>
      </c>
      <c r="W1496" s="2">
        <v>0.46666666699999998</v>
      </c>
      <c r="X1496" s="2">
        <v>753213.656931584</v>
      </c>
      <c r="Y1496" s="2">
        <v>579069.67235438095</v>
      </c>
      <c r="Z1496" s="2" t="s">
        <v>373</v>
      </c>
      <c r="AA1496" s="2">
        <v>17073.960589999999</v>
      </c>
      <c r="AB1496" s="2" t="s">
        <v>373</v>
      </c>
      <c r="AC1496" s="2" t="s">
        <v>373</v>
      </c>
      <c r="AD1496" s="2" t="s">
        <v>373</v>
      </c>
      <c r="AE1496" s="2" t="s">
        <v>373</v>
      </c>
      <c r="AF1496" s="2" t="s">
        <v>373</v>
      </c>
      <c r="AG1496" s="2" t="s">
        <v>373</v>
      </c>
      <c r="AH1496" s="2">
        <v>115006.99280000001</v>
      </c>
      <c r="AI1496" s="2">
        <v>80036.183990000005</v>
      </c>
      <c r="AJ1496" s="2">
        <v>809022.58759999997</v>
      </c>
      <c r="AK1496" s="2" t="s">
        <v>373</v>
      </c>
      <c r="AL1496" s="2">
        <v>609097.42390000005</v>
      </c>
      <c r="AM1496" s="2">
        <v>21342.45074</v>
      </c>
      <c r="AN1496" s="2">
        <v>3628.3609999999999</v>
      </c>
      <c r="AO1496" s="2" t="s">
        <v>527</v>
      </c>
      <c r="AP1496" s="2" t="s">
        <v>373</v>
      </c>
      <c r="AQ1496" s="2" t="s">
        <v>373</v>
      </c>
      <c r="AR1496" s="2" t="s">
        <v>373</v>
      </c>
      <c r="AS1496" s="2" t="s">
        <v>373</v>
      </c>
      <c r="AT1496" s="2" t="s">
        <v>373</v>
      </c>
      <c r="AU1496" s="2" t="s">
        <v>373</v>
      </c>
      <c r="AV1496" s="2" t="s">
        <v>373</v>
      </c>
      <c r="AW1496" s="2">
        <v>46.011600190000003</v>
      </c>
      <c r="AX1496" s="2">
        <v>26.335110920000002</v>
      </c>
      <c r="AY1496" s="2">
        <v>2.0451817818635101E-2</v>
      </c>
      <c r="AZ1496" s="2">
        <v>0.55628944499999999</v>
      </c>
      <c r="BA1496" s="2">
        <v>19.12019982</v>
      </c>
      <c r="BB1496" s="2" t="s">
        <v>373</v>
      </c>
      <c r="BC1496" s="2" t="s">
        <v>373</v>
      </c>
      <c r="BD1496" s="2" t="s">
        <v>373</v>
      </c>
      <c r="BE1496" s="2">
        <v>50.879519760000001</v>
      </c>
      <c r="BF1496" s="2">
        <v>1.6301274859999999</v>
      </c>
      <c r="BG1496" s="2">
        <v>44.339467620000001</v>
      </c>
      <c r="BH1496" s="2">
        <v>6.5400521339999997</v>
      </c>
      <c r="BI1496" s="2">
        <v>96.582668269999999</v>
      </c>
      <c r="BJ1496" s="2" t="s">
        <v>373</v>
      </c>
      <c r="BK1496" s="2" t="s">
        <v>373</v>
      </c>
      <c r="BL1496" s="2">
        <v>-37.121568850000003</v>
      </c>
      <c r="BM1496" s="2" t="s">
        <v>377</v>
      </c>
      <c r="BN1496" s="2">
        <v>-37.121568850000003</v>
      </c>
      <c r="BO1496" s="2">
        <v>-37.121568850000003</v>
      </c>
      <c r="BP1496" s="2" t="s">
        <v>373</v>
      </c>
      <c r="BQ1496" s="2">
        <v>-0.30845167200000001</v>
      </c>
      <c r="BR1496" s="2" t="s">
        <v>373</v>
      </c>
      <c r="BS1496" s="2">
        <v>7382.7743710000004</v>
      </c>
      <c r="BT1496" s="2">
        <v>12304.623952247</v>
      </c>
      <c r="BU1496" s="2">
        <v>253.05259710000001</v>
      </c>
      <c r="BV1496" s="2" t="s">
        <v>373</v>
      </c>
      <c r="BW1496" s="2">
        <v>1703.2985169999999</v>
      </c>
      <c r="BX1496" s="2" t="s">
        <v>373</v>
      </c>
      <c r="BY1496" s="2">
        <v>1032.6736860000001</v>
      </c>
      <c r="BZ1496" s="2">
        <v>969.26474934589896</v>
      </c>
      <c r="CA1496" s="2">
        <v>241.12101150000001</v>
      </c>
      <c r="CB1496" s="2" t="s">
        <v>373</v>
      </c>
    </row>
    <row r="1497" spans="1:80">
      <c r="A1497" t="s">
        <v>12</v>
      </c>
      <c r="B1497" t="s">
        <v>13</v>
      </c>
      <c r="C1497" t="s">
        <v>52</v>
      </c>
      <c r="D1497" t="s">
        <v>16</v>
      </c>
      <c r="E1497">
        <v>2045</v>
      </c>
      <c r="F1497" s="2">
        <v>1806.394464</v>
      </c>
      <c r="G1497" s="2">
        <v>135.17127400000001</v>
      </c>
      <c r="H1497" s="2" t="s">
        <v>373</v>
      </c>
      <c r="I1497" s="2">
        <v>3032.4382900000001</v>
      </c>
      <c r="J1497" s="2">
        <v>2987.4608560000001</v>
      </c>
      <c r="K1497" s="2">
        <v>90.942437060000003</v>
      </c>
      <c r="L1497" s="2">
        <v>100.8926177</v>
      </c>
      <c r="M1497" s="2">
        <v>1844.692904</v>
      </c>
      <c r="N1497" s="2">
        <v>3201.7353160777202</v>
      </c>
      <c r="O1497" s="2" t="s">
        <v>377</v>
      </c>
      <c r="P1497" s="2">
        <v>1933.1079114186</v>
      </c>
      <c r="Q1497" s="6" t="s">
        <v>377</v>
      </c>
      <c r="R1497" s="2">
        <v>98771.854500000001</v>
      </c>
      <c r="S1497" s="2">
        <v>17835.481830000001</v>
      </c>
      <c r="T1497" s="2">
        <v>35218.680999999997</v>
      </c>
      <c r="U1497" s="2" t="s">
        <v>373</v>
      </c>
      <c r="V1497" s="2" t="s">
        <v>481</v>
      </c>
      <c r="W1497" s="2">
        <v>0.58333333300000001</v>
      </c>
      <c r="X1497" s="2">
        <v>753213.656931584</v>
      </c>
      <c r="Y1497" s="2">
        <v>579069.67235438095</v>
      </c>
      <c r="Z1497" s="2" t="s">
        <v>373</v>
      </c>
      <c r="AA1497" s="2">
        <v>20721.130850000001</v>
      </c>
      <c r="AB1497" s="2" t="s">
        <v>373</v>
      </c>
      <c r="AC1497" s="2" t="s">
        <v>373</v>
      </c>
      <c r="AD1497" s="2" t="s">
        <v>373</v>
      </c>
      <c r="AE1497" s="2" t="s">
        <v>373</v>
      </c>
      <c r="AF1497" s="2" t="s">
        <v>373</v>
      </c>
      <c r="AG1497" s="2" t="s">
        <v>373</v>
      </c>
      <c r="AH1497" s="2">
        <v>114115.0355</v>
      </c>
      <c r="AI1497" s="2">
        <v>76369.178509999998</v>
      </c>
      <c r="AJ1497" s="2">
        <v>809022.58759999997</v>
      </c>
      <c r="AK1497" s="2" t="s">
        <v>373</v>
      </c>
      <c r="AL1497" s="2">
        <v>609097.42390000005</v>
      </c>
      <c r="AM1497" s="2">
        <v>25901.413560000001</v>
      </c>
      <c r="AN1497" s="2">
        <v>3628.3609999999999</v>
      </c>
      <c r="AO1497" s="2" t="s">
        <v>527</v>
      </c>
      <c r="AP1497" s="2">
        <v>1.16415321826935E-10</v>
      </c>
      <c r="AQ1497" s="2" t="s">
        <v>373</v>
      </c>
      <c r="AR1497" s="2">
        <v>1.16415321826935E-10</v>
      </c>
      <c r="AS1497" s="2" t="s">
        <v>373</v>
      </c>
      <c r="AT1497" s="2" t="s">
        <v>373</v>
      </c>
      <c r="AU1497" s="2" t="s">
        <v>373</v>
      </c>
      <c r="AV1497" s="2" t="s">
        <v>373</v>
      </c>
      <c r="AW1497" s="2">
        <v>46.19885713</v>
      </c>
      <c r="AX1497" s="2">
        <v>27.00263691</v>
      </c>
      <c r="AY1497" s="2">
        <v>1.7755463038287699E-2</v>
      </c>
      <c r="AZ1497" s="2">
        <v>0.48294859499999998</v>
      </c>
      <c r="BA1497" s="2">
        <v>18.713271630000001</v>
      </c>
      <c r="BB1497" s="2" t="s">
        <v>373</v>
      </c>
      <c r="BC1497" s="2" t="s">
        <v>373</v>
      </c>
      <c r="BD1497" s="2" t="s">
        <v>373</v>
      </c>
      <c r="BE1497" s="2">
        <v>48.420441850000003</v>
      </c>
      <c r="BF1497" s="2">
        <v>1.550896912</v>
      </c>
      <c r="BG1497" s="2">
        <v>42.18439601</v>
      </c>
      <c r="BH1497" s="2">
        <v>6.2360458359999997</v>
      </c>
      <c r="BI1497" s="2">
        <v>94.310847300000006</v>
      </c>
      <c r="BJ1497" s="2" t="s">
        <v>373</v>
      </c>
      <c r="BK1497" s="2" t="s">
        <v>373</v>
      </c>
      <c r="BL1497" s="2">
        <v>-45.10770608</v>
      </c>
      <c r="BM1497" s="2" t="s">
        <v>377</v>
      </c>
      <c r="BN1497" s="2">
        <v>-45.10770608</v>
      </c>
      <c r="BO1497" s="2">
        <v>-45.10770608</v>
      </c>
      <c r="BP1497" s="2" t="s">
        <v>373</v>
      </c>
      <c r="BQ1497" s="2">
        <v>-0.30845167200000001</v>
      </c>
      <c r="BR1497" s="2" t="s">
        <v>373</v>
      </c>
      <c r="BS1497" s="2">
        <v>7401.7686860000003</v>
      </c>
      <c r="BT1497" s="2">
        <v>12336.2811454074</v>
      </c>
      <c r="BU1497" s="2">
        <v>246.34188789999999</v>
      </c>
      <c r="BV1497" s="2" t="s">
        <v>373</v>
      </c>
      <c r="BW1497" s="2">
        <v>1705.2867920000001</v>
      </c>
      <c r="BX1497" s="2" t="s">
        <v>373</v>
      </c>
      <c r="BY1497" s="2">
        <v>1071.117295</v>
      </c>
      <c r="BZ1497" s="2">
        <v>838.83392978952895</v>
      </c>
      <c r="CA1497" s="2">
        <v>240.48725809999999</v>
      </c>
      <c r="CB1497" s="2" t="s">
        <v>373</v>
      </c>
    </row>
    <row r="1498" spans="1:80">
      <c r="A1498" t="s">
        <v>12</v>
      </c>
      <c r="B1498" t="s">
        <v>13</v>
      </c>
      <c r="C1498" t="s">
        <v>52</v>
      </c>
      <c r="D1498" t="s">
        <v>16</v>
      </c>
      <c r="E1498">
        <v>2050</v>
      </c>
      <c r="F1498" s="2">
        <v>1879.9582640000001</v>
      </c>
      <c r="G1498" s="2">
        <v>133.13303500000001</v>
      </c>
      <c r="H1498" s="2" t="s">
        <v>373</v>
      </c>
      <c r="I1498" s="2">
        <v>3032.4382900000001</v>
      </c>
      <c r="J1498" s="2">
        <v>2987.1703870000001</v>
      </c>
      <c r="K1498" s="2">
        <v>90.921139359999998</v>
      </c>
      <c r="L1498" s="2">
        <v>100.86794930000001</v>
      </c>
      <c r="M1498" s="2">
        <v>1839.198232</v>
      </c>
      <c r="N1498" s="2">
        <v>3198.4736284526098</v>
      </c>
      <c r="O1498" s="2" t="s">
        <v>377</v>
      </c>
      <c r="P1498" s="2">
        <v>1921.4612036726101</v>
      </c>
      <c r="Q1498" s="6" t="s">
        <v>377</v>
      </c>
      <c r="R1498" s="2">
        <v>96407.2</v>
      </c>
      <c r="S1498" s="2">
        <v>13011.007</v>
      </c>
      <c r="T1498" s="2">
        <v>35218.680999999997</v>
      </c>
      <c r="U1498" s="2" t="s">
        <v>373</v>
      </c>
      <c r="V1498" s="2" t="s">
        <v>481</v>
      </c>
      <c r="W1498" s="2">
        <v>0.7</v>
      </c>
      <c r="X1498" s="2">
        <v>753213.656931584</v>
      </c>
      <c r="Y1498" s="2">
        <v>579069.67235438095</v>
      </c>
      <c r="Z1498" s="2" t="s">
        <v>373</v>
      </c>
      <c r="AA1498" s="2">
        <v>24424.130639999999</v>
      </c>
      <c r="AB1498" s="2" t="s">
        <v>373</v>
      </c>
      <c r="AC1498" s="2" t="s">
        <v>373</v>
      </c>
      <c r="AD1498" s="2" t="s">
        <v>373</v>
      </c>
      <c r="AE1498" s="2" t="s">
        <v>373</v>
      </c>
      <c r="AF1498" s="2" t="s">
        <v>373</v>
      </c>
      <c r="AG1498" s="2" t="s">
        <v>373</v>
      </c>
      <c r="AH1498" s="2">
        <v>113390.1866</v>
      </c>
      <c r="AI1498" s="2">
        <v>72465.277629999997</v>
      </c>
      <c r="AJ1498" s="2">
        <v>809022.58759999997</v>
      </c>
      <c r="AK1498" s="2" t="s">
        <v>373</v>
      </c>
      <c r="AL1498" s="2">
        <v>609097.42390000005</v>
      </c>
      <c r="AM1498" s="2">
        <v>30530.1633</v>
      </c>
      <c r="AN1498" s="2">
        <v>3628.3609999999999</v>
      </c>
      <c r="AO1498" s="2" t="s">
        <v>527</v>
      </c>
      <c r="AP1498" s="2" t="s">
        <v>373</v>
      </c>
      <c r="AQ1498" s="2" t="s">
        <v>373</v>
      </c>
      <c r="AR1498" s="2" t="s">
        <v>373</v>
      </c>
      <c r="AS1498" s="2">
        <v>27.724802759999999</v>
      </c>
      <c r="AT1498" s="2" t="s">
        <v>373</v>
      </c>
      <c r="AU1498" s="2">
        <v>25.157332199999999</v>
      </c>
      <c r="AV1498" s="2">
        <v>2.5674705599999998</v>
      </c>
      <c r="AW1498" s="2">
        <v>46.474589649999999</v>
      </c>
      <c r="AX1498" s="2">
        <v>27.665234779999999</v>
      </c>
      <c r="AY1498" s="2">
        <v>1.5690195472225599E-2</v>
      </c>
      <c r="AZ1498" s="2">
        <v>0.42677331699999999</v>
      </c>
      <c r="BA1498" s="2">
        <v>18.382581550000001</v>
      </c>
      <c r="BB1498" s="2">
        <v>75.001585419999998</v>
      </c>
      <c r="BC1498" s="2">
        <v>10.248283499999999</v>
      </c>
      <c r="BD1498" s="2">
        <v>64.753301919999998</v>
      </c>
      <c r="BE1498" s="2">
        <v>45.790895050000003</v>
      </c>
      <c r="BF1498" s="2">
        <v>1.466166962</v>
      </c>
      <c r="BG1498" s="2">
        <v>39.879741379999999</v>
      </c>
      <c r="BH1498" s="2">
        <v>5.9111536789999999</v>
      </c>
      <c r="BI1498" s="2">
        <v>91.957033030000005</v>
      </c>
      <c r="BJ1498" s="2" t="s">
        <v>373</v>
      </c>
      <c r="BK1498" s="2" t="s">
        <v>373</v>
      </c>
      <c r="BL1498" s="2">
        <v>-53.216092160000002</v>
      </c>
      <c r="BM1498" s="2" t="s">
        <v>377</v>
      </c>
      <c r="BN1498" s="2">
        <v>-53.216092160000002</v>
      </c>
      <c r="BO1498" s="2">
        <v>-53.216092160000002</v>
      </c>
      <c r="BP1498" s="2" t="s">
        <v>373</v>
      </c>
      <c r="BQ1498" s="2">
        <v>-0.30845167200000001</v>
      </c>
      <c r="BR1498" s="2" t="s">
        <v>373</v>
      </c>
      <c r="BS1498" s="2">
        <v>7398.2889729999997</v>
      </c>
      <c r="BT1498" s="2">
        <v>12330.481622052999</v>
      </c>
      <c r="BU1498" s="2">
        <v>239.9217151</v>
      </c>
      <c r="BV1498" s="2" t="s">
        <v>373</v>
      </c>
      <c r="BW1498" s="2">
        <v>1704.7528319999999</v>
      </c>
      <c r="BX1498" s="2" t="s">
        <v>373</v>
      </c>
      <c r="BY1498" s="2">
        <v>1111.1992299999999</v>
      </c>
      <c r="BZ1498" s="2">
        <v>700.53905915067196</v>
      </c>
      <c r="CA1498" s="2">
        <v>239.67108490000001</v>
      </c>
      <c r="CB1498" s="2" t="s">
        <v>373</v>
      </c>
    </row>
    <row r="1499" spans="1:80">
      <c r="A1499" t="s">
        <v>12</v>
      </c>
      <c r="B1499" t="s">
        <v>13</v>
      </c>
      <c r="C1499" t="s">
        <v>54</v>
      </c>
      <c r="D1499" t="s">
        <v>16</v>
      </c>
      <c r="E1499">
        <v>2000</v>
      </c>
      <c r="F1499" s="2">
        <v>2.7367668140000001</v>
      </c>
      <c r="G1499" s="2">
        <v>8.1099890000000006</v>
      </c>
      <c r="H1499" s="2">
        <v>1677.6807670000001</v>
      </c>
      <c r="I1499" s="2">
        <v>1677.6807670000001</v>
      </c>
      <c r="J1499" s="2">
        <v>1655.2368610000001</v>
      </c>
      <c r="K1499" s="2">
        <v>16.111526099999999</v>
      </c>
      <c r="L1499" s="2">
        <v>39.36201569</v>
      </c>
      <c r="M1499" s="2">
        <v>1928.868246</v>
      </c>
      <c r="N1499" s="2">
        <v>1894.2434182669399</v>
      </c>
      <c r="O1499" s="2" t="s">
        <v>377</v>
      </c>
      <c r="P1499" s="2">
        <v>1635.7011068900499</v>
      </c>
      <c r="Q1499" s="6">
        <v>0.17</v>
      </c>
      <c r="R1499" s="2">
        <v>125.932</v>
      </c>
      <c r="S1499" s="2">
        <v>73.546000000000006</v>
      </c>
      <c r="T1499" s="2">
        <v>35.021000000000001</v>
      </c>
      <c r="U1499" s="2" t="s">
        <v>373</v>
      </c>
      <c r="V1499" s="2">
        <v>50.590091940000001</v>
      </c>
      <c r="W1499" s="2">
        <v>0.20521505400000001</v>
      </c>
      <c r="X1499" s="2">
        <v>168.78220468539899</v>
      </c>
      <c r="Y1499" s="2">
        <v>138.37970494147001</v>
      </c>
      <c r="Z1499" s="2" t="s">
        <v>373</v>
      </c>
      <c r="AA1499" s="2">
        <v>39.392502669999999</v>
      </c>
      <c r="AB1499" s="2" t="s">
        <v>823</v>
      </c>
      <c r="AC1499" s="2">
        <v>1554.7370000000001</v>
      </c>
      <c r="AD1499" s="2" t="s">
        <v>824</v>
      </c>
      <c r="AE1499" s="2" t="s">
        <v>373</v>
      </c>
      <c r="AF1499" s="2" t="s">
        <v>530</v>
      </c>
      <c r="AG1499" s="2" t="s">
        <v>825</v>
      </c>
      <c r="AH1499" s="2">
        <v>1322.0920699999999</v>
      </c>
      <c r="AI1499" s="2">
        <v>528.43148110000004</v>
      </c>
      <c r="AJ1499" s="2" t="s">
        <v>530</v>
      </c>
      <c r="AK1499" s="2" t="s">
        <v>373</v>
      </c>
      <c r="AL1499" s="2">
        <v>313.3843789</v>
      </c>
      <c r="AM1499" s="2" t="s">
        <v>373</v>
      </c>
      <c r="AN1499" s="2" t="s">
        <v>373</v>
      </c>
      <c r="AO1499" s="2">
        <v>2450.9079299999999</v>
      </c>
      <c r="AP1499" s="2" t="s">
        <v>373</v>
      </c>
      <c r="AQ1499" s="2" t="s">
        <v>373</v>
      </c>
      <c r="AR1499" s="2" t="s">
        <v>373</v>
      </c>
      <c r="AS1499" s="2">
        <v>0.12812018</v>
      </c>
      <c r="AT1499" s="2">
        <v>3.1456600000000001E-2</v>
      </c>
      <c r="AU1499" s="2">
        <v>8.8424699999999995E-2</v>
      </c>
      <c r="AV1499" s="2">
        <v>8.2388800000000005E-3</v>
      </c>
      <c r="AW1499" s="2">
        <v>0.13466494500000001</v>
      </c>
      <c r="AX1499" s="2">
        <v>9.4580427024706107E-2</v>
      </c>
      <c r="AY1499" s="2">
        <v>3.0295298307882797E-4</v>
      </c>
      <c r="AZ1499" s="2">
        <v>8.2403211397441105E-3</v>
      </c>
      <c r="BA1499" s="2">
        <v>3.1844197097080799E-2</v>
      </c>
      <c r="BB1499" s="2">
        <v>1.31025492</v>
      </c>
      <c r="BC1499" s="2">
        <v>0.43838339999999998</v>
      </c>
      <c r="BD1499" s="2">
        <v>0.87187152000000001</v>
      </c>
      <c r="BE1499" s="2">
        <v>1.2307653409999999</v>
      </c>
      <c r="BF1499" s="2">
        <v>3.0359616688044499E-2</v>
      </c>
      <c r="BG1499" s="2">
        <v>0.82578157399999996</v>
      </c>
      <c r="BH1499" s="2">
        <v>0.40498376699999999</v>
      </c>
      <c r="BI1499" s="2">
        <v>1.365430286</v>
      </c>
      <c r="BJ1499" s="2" t="s">
        <v>373</v>
      </c>
      <c r="BK1499" s="2" t="s">
        <v>373</v>
      </c>
      <c r="BL1499" s="2" t="s">
        <v>373</v>
      </c>
      <c r="BM1499" s="2" t="s">
        <v>377</v>
      </c>
      <c r="BN1499" s="2" t="s">
        <v>373</v>
      </c>
      <c r="BO1499" s="2" t="s">
        <v>373</v>
      </c>
      <c r="BP1499" s="2" t="s">
        <v>373</v>
      </c>
      <c r="BQ1499" s="2" t="s">
        <v>373</v>
      </c>
      <c r="BR1499" s="2" t="s">
        <v>373</v>
      </c>
      <c r="BS1499" s="2">
        <v>48.933469379999998</v>
      </c>
      <c r="BT1499" s="2">
        <v>48.93346938645</v>
      </c>
      <c r="BU1499" s="2">
        <v>618.27475630000004</v>
      </c>
      <c r="BV1499" s="2">
        <v>0.1</v>
      </c>
      <c r="BW1499" s="2">
        <v>0.99149369200000004</v>
      </c>
      <c r="BX1499" s="2">
        <v>4.294500094</v>
      </c>
      <c r="BY1499" s="2">
        <v>4.1502457650000002</v>
      </c>
      <c r="BZ1499" s="2">
        <v>46.2183943017762</v>
      </c>
      <c r="CA1499" s="2">
        <v>9.0266741483691404E-2</v>
      </c>
      <c r="CB1499" s="2">
        <v>0.1</v>
      </c>
    </row>
    <row r="1500" spans="1:80">
      <c r="A1500" t="s">
        <v>12</v>
      </c>
      <c r="B1500" t="s">
        <v>13</v>
      </c>
      <c r="C1500" t="s">
        <v>54</v>
      </c>
      <c r="D1500" t="s">
        <v>16</v>
      </c>
      <c r="E1500">
        <v>2005</v>
      </c>
      <c r="F1500" s="2">
        <v>4.0365405880000003</v>
      </c>
      <c r="G1500" s="2">
        <v>9.0262989999999999</v>
      </c>
      <c r="H1500" s="2">
        <v>1854.0405699999999</v>
      </c>
      <c r="I1500" s="2">
        <v>1854.0405699999999</v>
      </c>
      <c r="J1500" s="2">
        <v>1822.881304</v>
      </c>
      <c r="K1500" s="2">
        <v>20.023075689999999</v>
      </c>
      <c r="L1500" s="2">
        <v>44.661764439999999</v>
      </c>
      <c r="M1500" s="2">
        <v>1936.364628</v>
      </c>
      <c r="N1500" s="2">
        <v>2082.69369982936</v>
      </c>
      <c r="O1500" s="2" t="s">
        <v>377</v>
      </c>
      <c r="P1500" s="2">
        <v>1649.7071764570301</v>
      </c>
      <c r="Q1500" s="6">
        <v>0.17</v>
      </c>
      <c r="R1500" s="2">
        <v>125.932</v>
      </c>
      <c r="S1500" s="2">
        <v>73.546000000000006</v>
      </c>
      <c r="T1500" s="2">
        <v>35.021000000000001</v>
      </c>
      <c r="U1500" s="2" t="s">
        <v>373</v>
      </c>
      <c r="V1500" s="2">
        <v>50.590091940000001</v>
      </c>
      <c r="W1500" s="2">
        <v>0.206710378</v>
      </c>
      <c r="X1500" s="2">
        <v>165.77916451013499</v>
      </c>
      <c r="Y1500" s="2">
        <v>117.249056966838</v>
      </c>
      <c r="Z1500" s="2" t="s">
        <v>373</v>
      </c>
      <c r="AA1500" s="2">
        <v>39.392502669999999</v>
      </c>
      <c r="AB1500" s="2" t="s">
        <v>826</v>
      </c>
      <c r="AC1500" s="2">
        <v>1650.454</v>
      </c>
      <c r="AD1500" s="2" t="s">
        <v>827</v>
      </c>
      <c r="AE1500" s="2" t="s">
        <v>373</v>
      </c>
      <c r="AF1500" s="2" t="s">
        <v>828</v>
      </c>
      <c r="AG1500" s="2" t="s">
        <v>829</v>
      </c>
      <c r="AH1500" s="2">
        <v>1449.697885</v>
      </c>
      <c r="AI1500" s="2">
        <v>452.01506940000002</v>
      </c>
      <c r="AJ1500" s="2">
        <v>275.7706882</v>
      </c>
      <c r="AK1500" s="2" t="s">
        <v>373</v>
      </c>
      <c r="AL1500" s="2">
        <v>235.2160811</v>
      </c>
      <c r="AM1500" s="2">
        <v>38.20820586</v>
      </c>
      <c r="AN1500" s="2" t="s">
        <v>373</v>
      </c>
      <c r="AO1500" s="2">
        <v>2450.9079299999999</v>
      </c>
      <c r="AP1500" s="2">
        <v>-11.22931176</v>
      </c>
      <c r="AQ1500" s="2" t="s">
        <v>373</v>
      </c>
      <c r="AR1500" s="2">
        <v>-11.22931176</v>
      </c>
      <c r="AS1500" s="2">
        <v>0.19140422000000001</v>
      </c>
      <c r="AT1500" s="2">
        <v>3.1521500000000001E-2</v>
      </c>
      <c r="AU1500" s="2">
        <v>0.13322400000000001</v>
      </c>
      <c r="AV1500" s="2">
        <v>2.665872E-2</v>
      </c>
      <c r="AW1500" s="2">
        <v>0.234345583</v>
      </c>
      <c r="AX1500" s="2">
        <v>0.175751503</v>
      </c>
      <c r="AY1500" s="2">
        <v>9.8017317131979492E-4</v>
      </c>
      <c r="AZ1500" s="2">
        <v>2.6660710259898399E-2</v>
      </c>
      <c r="BA1500" s="2">
        <v>3.1933369599447599E-2</v>
      </c>
      <c r="BB1500" s="2">
        <v>1.98608104</v>
      </c>
      <c r="BC1500" s="2">
        <v>0.68304600000000004</v>
      </c>
      <c r="BD1500" s="2">
        <v>1.3030350399999999</v>
      </c>
      <c r="BE1500" s="2">
        <v>1.793096687</v>
      </c>
      <c r="BF1500" s="2">
        <v>4.3721518536609202E-2</v>
      </c>
      <c r="BG1500" s="2">
        <v>1.189225304</v>
      </c>
      <c r="BH1500" s="2">
        <v>0.60387138299999998</v>
      </c>
      <c r="BI1500" s="2">
        <v>2.0274422699999999</v>
      </c>
      <c r="BJ1500" s="2">
        <v>0.66894543799999995</v>
      </c>
      <c r="BK1500" s="2">
        <v>1.584805595</v>
      </c>
      <c r="BL1500" s="2">
        <v>-0.119795527</v>
      </c>
      <c r="BM1500" s="2" t="s">
        <v>377</v>
      </c>
      <c r="BN1500" s="2">
        <v>2.133955507</v>
      </c>
      <c r="BO1500" s="2">
        <v>-0.119795527</v>
      </c>
      <c r="BP1500" s="2" t="s">
        <v>373</v>
      </c>
      <c r="BQ1500" s="2" t="s">
        <v>373</v>
      </c>
      <c r="BR1500" s="2" t="s">
        <v>373</v>
      </c>
      <c r="BS1500" s="2">
        <v>99.88088372</v>
      </c>
      <c r="BT1500" s="2">
        <v>99.880883715600007</v>
      </c>
      <c r="BU1500" s="2">
        <v>645.47438509999995</v>
      </c>
      <c r="BV1500" s="2">
        <v>1.214</v>
      </c>
      <c r="BW1500" s="2">
        <v>7.3908214069999998</v>
      </c>
      <c r="BX1500" s="2">
        <v>8.1411609509999998</v>
      </c>
      <c r="BY1500" s="2">
        <v>7.8788684949999999</v>
      </c>
      <c r="BZ1500" s="2">
        <v>73.787958770032205</v>
      </c>
      <c r="CA1500" s="2">
        <v>0.87186711900000002</v>
      </c>
      <c r="CB1500" s="2">
        <v>1.087</v>
      </c>
    </row>
    <row r="1501" spans="1:80">
      <c r="A1501" t="s">
        <v>12</v>
      </c>
      <c r="B1501" t="s">
        <v>13</v>
      </c>
      <c r="C1501" t="s">
        <v>54</v>
      </c>
      <c r="D1501" t="s">
        <v>16</v>
      </c>
      <c r="E1501">
        <v>2010</v>
      </c>
      <c r="F1501" s="2">
        <v>6.015911096</v>
      </c>
      <c r="G1501" s="2">
        <v>10.309030999999999</v>
      </c>
      <c r="H1501" s="2">
        <v>1903.5062620000001</v>
      </c>
      <c r="I1501" s="2">
        <v>1903.5062620000001</v>
      </c>
      <c r="J1501" s="2">
        <v>1869.4098670000001</v>
      </c>
      <c r="K1501" s="2">
        <v>25.732813669999999</v>
      </c>
      <c r="L1501" s="2">
        <v>54.393507939999999</v>
      </c>
      <c r="M1501" s="2">
        <v>1942.7203629999999</v>
      </c>
      <c r="N1501" s="2">
        <v>2083.0812474924901</v>
      </c>
      <c r="O1501" s="2">
        <v>29.26</v>
      </c>
      <c r="P1501" s="2">
        <v>1659.79437775162</v>
      </c>
      <c r="Q1501" s="6">
        <v>0.17</v>
      </c>
      <c r="R1501" s="2">
        <v>125.932</v>
      </c>
      <c r="S1501" s="2">
        <v>73.546000000000006</v>
      </c>
      <c r="T1501" s="2">
        <v>35.021000000000001</v>
      </c>
      <c r="U1501" s="2" t="s">
        <v>373</v>
      </c>
      <c r="V1501" s="2">
        <v>50.590091940000001</v>
      </c>
      <c r="W1501" s="2">
        <v>0.20753470600000001</v>
      </c>
      <c r="X1501" s="2">
        <v>163.739151557849</v>
      </c>
      <c r="Y1501" s="2">
        <v>110.858243805219</v>
      </c>
      <c r="Z1501" s="2" t="s">
        <v>373</v>
      </c>
      <c r="AA1501" s="2">
        <v>39.392502669999999</v>
      </c>
      <c r="AB1501" s="2" t="s">
        <v>531</v>
      </c>
      <c r="AC1501" s="2">
        <v>1636.0889999999999</v>
      </c>
      <c r="AD1501" s="2" t="s">
        <v>830</v>
      </c>
      <c r="AE1501" s="2" t="s">
        <v>373</v>
      </c>
      <c r="AF1501" s="2" t="s">
        <v>831</v>
      </c>
      <c r="AG1501" s="2" t="s">
        <v>820</v>
      </c>
      <c r="AH1501" s="2" t="s">
        <v>531</v>
      </c>
      <c r="AI1501" s="2">
        <v>429.95022440000002</v>
      </c>
      <c r="AJ1501" s="2">
        <v>268.14243809999999</v>
      </c>
      <c r="AK1501" s="2" t="s">
        <v>373</v>
      </c>
      <c r="AL1501" s="2">
        <v>211.57463920000001</v>
      </c>
      <c r="AM1501" s="2">
        <v>49.24062833</v>
      </c>
      <c r="AN1501" s="2" t="s">
        <v>373</v>
      </c>
      <c r="AO1501" s="2">
        <v>2450.9079299999999</v>
      </c>
      <c r="AP1501" s="2">
        <v>-7.6282501610000004</v>
      </c>
      <c r="AQ1501" s="2" t="s">
        <v>373</v>
      </c>
      <c r="AR1501" s="2">
        <v>-7.6282501610000004</v>
      </c>
      <c r="AS1501" s="2">
        <v>0.22779115999999999</v>
      </c>
      <c r="AT1501" s="2">
        <v>2.5841300000000001E-2</v>
      </c>
      <c r="AU1501" s="2">
        <v>0.17693130000000001</v>
      </c>
      <c r="AV1501" s="2">
        <v>2.5018559999999999E-2</v>
      </c>
      <c r="AW1501" s="2">
        <v>0.25731721600000002</v>
      </c>
      <c r="AX1501" s="2">
        <v>0.20749530599999999</v>
      </c>
      <c r="AY1501" s="2">
        <v>9.1934361165056698E-4</v>
      </c>
      <c r="AZ1501" s="2">
        <v>2.5006146236895399E-2</v>
      </c>
      <c r="BA1501" s="2">
        <v>2.4815763630069699E-2</v>
      </c>
      <c r="BB1501" s="2">
        <v>2.7999232599999999</v>
      </c>
      <c r="BC1501" s="2">
        <v>0.98058869999999998</v>
      </c>
      <c r="BD1501" s="2">
        <v>1.8193345599999999</v>
      </c>
      <c r="BE1501" s="2">
        <v>2.4852939680000001</v>
      </c>
      <c r="BF1501" s="2">
        <v>5.9848037735174497E-2</v>
      </c>
      <c r="BG1501" s="2">
        <v>1.6278666260000001</v>
      </c>
      <c r="BH1501" s="2">
        <v>0.85742734200000004</v>
      </c>
      <c r="BI1501" s="2">
        <v>2.7426111839999998</v>
      </c>
      <c r="BJ1501" s="2">
        <v>0.45442527999999999</v>
      </c>
      <c r="BK1501" s="2">
        <v>0.47439022800000002</v>
      </c>
      <c r="BL1501" s="2">
        <v>-0.15438586700000001</v>
      </c>
      <c r="BM1501" s="2" t="s">
        <v>377</v>
      </c>
      <c r="BN1501" s="2">
        <v>0.774429641</v>
      </c>
      <c r="BO1501" s="2">
        <v>-0.15438586700000001</v>
      </c>
      <c r="BP1501" s="2" t="s">
        <v>373</v>
      </c>
      <c r="BQ1501" s="2" t="s">
        <v>373</v>
      </c>
      <c r="BR1501" s="2">
        <v>25.8</v>
      </c>
      <c r="BS1501" s="2">
        <v>105.3126354</v>
      </c>
      <c r="BT1501" s="2">
        <v>105.3126354123</v>
      </c>
      <c r="BU1501" s="2">
        <v>623.72709569999995</v>
      </c>
      <c r="BV1501" s="2">
        <v>9.4E-2</v>
      </c>
      <c r="BW1501" s="2">
        <v>6.5099732379999997</v>
      </c>
      <c r="BX1501" s="2">
        <v>13.320197459999999</v>
      </c>
      <c r="BY1501" s="2">
        <v>12.41716452</v>
      </c>
      <c r="BZ1501" s="2">
        <v>107.18557608991701</v>
      </c>
      <c r="CA1501" s="2">
        <v>2.9844539729999999</v>
      </c>
      <c r="CB1501" s="2">
        <v>4.20052</v>
      </c>
    </row>
    <row r="1502" spans="1:80">
      <c r="A1502" t="s">
        <v>12</v>
      </c>
      <c r="B1502" t="s">
        <v>13</v>
      </c>
      <c r="C1502" t="s">
        <v>54</v>
      </c>
      <c r="D1502" t="s">
        <v>16</v>
      </c>
      <c r="E1502">
        <v>2015</v>
      </c>
      <c r="F1502" s="2">
        <v>8.5394249099999993</v>
      </c>
      <c r="G1502" s="2">
        <v>11.642958999999999</v>
      </c>
      <c r="H1502" s="2">
        <v>1940.894642</v>
      </c>
      <c r="I1502" s="2">
        <v>1940.894642</v>
      </c>
      <c r="J1502" s="2">
        <v>1918.843036</v>
      </c>
      <c r="K1502" s="2">
        <v>22.633269479999999</v>
      </c>
      <c r="L1502" s="2">
        <v>54.287942540000003</v>
      </c>
      <c r="M1502" s="2">
        <v>1959.4966930000001</v>
      </c>
      <c r="N1502" s="2">
        <v>2140.3533762792599</v>
      </c>
      <c r="O1502" s="2">
        <v>27.42</v>
      </c>
      <c r="P1502" s="2">
        <v>1675.8154473919401</v>
      </c>
      <c r="Q1502" s="6">
        <v>0.17</v>
      </c>
      <c r="R1502" s="2">
        <v>127.851</v>
      </c>
      <c r="S1502" s="2">
        <v>73.117000000000004</v>
      </c>
      <c r="T1502" s="2">
        <v>36.689</v>
      </c>
      <c r="U1502" s="2" t="s">
        <v>373</v>
      </c>
      <c r="V1502" s="2">
        <v>50.590091940000001</v>
      </c>
      <c r="W1502" s="2">
        <v>0.21247251</v>
      </c>
      <c r="X1502" s="2">
        <v>163.970505173747</v>
      </c>
      <c r="Y1502" s="2">
        <v>84.952682974451804</v>
      </c>
      <c r="Z1502" s="2" t="s">
        <v>373</v>
      </c>
      <c r="AA1502" s="2">
        <v>47.722159949999998</v>
      </c>
      <c r="AB1502" s="2" t="s">
        <v>532</v>
      </c>
      <c r="AC1502" s="2">
        <v>2148.8229999999999</v>
      </c>
      <c r="AD1502" s="2" t="s">
        <v>832</v>
      </c>
      <c r="AE1502" s="2" t="s">
        <v>373</v>
      </c>
      <c r="AF1502" s="2" t="s">
        <v>833</v>
      </c>
      <c r="AG1502" s="2" t="s">
        <v>834</v>
      </c>
      <c r="AH1502" s="2" t="s">
        <v>532</v>
      </c>
      <c r="AI1502" s="2">
        <v>409.12608119999999</v>
      </c>
      <c r="AJ1502" s="2">
        <v>268.14243809999999</v>
      </c>
      <c r="AK1502" s="2" t="s">
        <v>373</v>
      </c>
      <c r="AL1502" s="2">
        <v>116.9867108</v>
      </c>
      <c r="AM1502" s="2">
        <v>59.652699939999998</v>
      </c>
      <c r="AN1502" s="2" t="s">
        <v>373</v>
      </c>
      <c r="AO1502" s="2">
        <v>2450.9079299999999</v>
      </c>
      <c r="AP1502" s="2">
        <v>-5.6800000000000002E-14</v>
      </c>
      <c r="AQ1502" s="2" t="s">
        <v>373</v>
      </c>
      <c r="AR1502" s="2">
        <v>-5.6800000000000002E-14</v>
      </c>
      <c r="AS1502" s="2">
        <v>0.40524716</v>
      </c>
      <c r="AT1502" s="2">
        <v>5.1111700000000003E-2</v>
      </c>
      <c r="AU1502" s="2">
        <v>0.29617769999999999</v>
      </c>
      <c r="AV1502" s="2">
        <v>5.7957759999999997E-2</v>
      </c>
      <c r="AW1502" s="2">
        <v>0.49306091099999999</v>
      </c>
      <c r="AX1502" s="2">
        <v>0.38629624600000001</v>
      </c>
      <c r="AY1502" s="2">
        <v>2.1300624370569699E-3</v>
      </c>
      <c r="AZ1502" s="2">
        <v>5.79376982879495E-2</v>
      </c>
      <c r="BA1502" s="2">
        <v>4.8826966999999999E-2</v>
      </c>
      <c r="BB1502" s="2">
        <v>2.9658329800000001</v>
      </c>
      <c r="BC1502" s="2">
        <v>1.0884237000000001</v>
      </c>
      <c r="BD1502" s="2">
        <v>1.87740928</v>
      </c>
      <c r="BE1502" s="2">
        <v>2.6381942839999999</v>
      </c>
      <c r="BF1502" s="2">
        <v>6.1762419198602203E-2</v>
      </c>
      <c r="BG1502" s="2">
        <v>1.679937802</v>
      </c>
      <c r="BH1502" s="2">
        <v>0.95825648200000002</v>
      </c>
      <c r="BI1502" s="2">
        <v>3.131255195</v>
      </c>
      <c r="BJ1502" s="2" t="s">
        <v>373</v>
      </c>
      <c r="BK1502" s="2">
        <v>1.580760229</v>
      </c>
      <c r="BL1502" s="2">
        <v>-0.18703120000000001</v>
      </c>
      <c r="BM1502" s="2" t="s">
        <v>377</v>
      </c>
      <c r="BN1502" s="2">
        <v>1.393729029</v>
      </c>
      <c r="BO1502" s="2">
        <v>-0.18703120000000001</v>
      </c>
      <c r="BP1502" s="2" t="s">
        <v>373</v>
      </c>
      <c r="BQ1502" s="2" t="s">
        <v>373</v>
      </c>
      <c r="BR1502" s="2">
        <v>25.8</v>
      </c>
      <c r="BS1502" s="2">
        <v>181.5201438</v>
      </c>
      <c r="BT1502" s="2">
        <v>181.52014377104999</v>
      </c>
      <c r="BU1502" s="2">
        <v>860.46139849999997</v>
      </c>
      <c r="BV1502" s="2">
        <v>9.3658300000000008</v>
      </c>
      <c r="BW1502" s="2">
        <v>24.906131590000001</v>
      </c>
      <c r="BX1502" s="2">
        <v>24.888440760000002</v>
      </c>
      <c r="BY1502" s="2">
        <v>22.372731590000001</v>
      </c>
      <c r="BZ1502" s="2">
        <v>109.091950532976</v>
      </c>
      <c r="CA1502" s="2">
        <v>7.3123028889999997</v>
      </c>
      <c r="CB1502" s="2">
        <v>7.3140400000000003</v>
      </c>
    </row>
    <row r="1503" spans="1:80">
      <c r="A1503" t="s">
        <v>12</v>
      </c>
      <c r="B1503" t="s">
        <v>13</v>
      </c>
      <c r="C1503" t="s">
        <v>54</v>
      </c>
      <c r="D1503" t="s">
        <v>16</v>
      </c>
      <c r="E1503">
        <v>2020</v>
      </c>
      <c r="F1503" s="2">
        <v>10.807279940000001</v>
      </c>
      <c r="G1503" s="2">
        <v>13.146362</v>
      </c>
      <c r="H1503" s="2">
        <v>1978.712961</v>
      </c>
      <c r="I1503" s="2">
        <v>1978.712961</v>
      </c>
      <c r="J1503" s="2">
        <v>1941.9759819999999</v>
      </c>
      <c r="K1503" s="2">
        <v>20.922131820000001</v>
      </c>
      <c r="L1503" s="2">
        <v>50.290156060000001</v>
      </c>
      <c r="M1503" s="2">
        <v>1976.0265870000001</v>
      </c>
      <c r="N1503" s="2">
        <v>2177.96826455573</v>
      </c>
      <c r="O1503" s="2">
        <v>29.14</v>
      </c>
      <c r="P1503" s="2">
        <v>1691.5845985615699</v>
      </c>
      <c r="Q1503" s="6">
        <v>0.17</v>
      </c>
      <c r="R1503" s="2">
        <v>128.97999999999999</v>
      </c>
      <c r="S1503" s="2">
        <v>72.447999999999993</v>
      </c>
      <c r="T1503" s="2">
        <v>36.222999999999999</v>
      </c>
      <c r="U1503" s="2" t="s">
        <v>373</v>
      </c>
      <c r="V1503" s="2">
        <v>50.590091940000001</v>
      </c>
      <c r="W1503" s="2">
        <v>0.21820150299999999</v>
      </c>
      <c r="X1503" s="2">
        <v>164.727149164575</v>
      </c>
      <c r="Y1503" s="2">
        <v>84.3762035802838</v>
      </c>
      <c r="Z1503" s="2" t="s">
        <v>373</v>
      </c>
      <c r="AA1503" s="2">
        <v>81.900523149999998</v>
      </c>
      <c r="AB1503" s="2">
        <v>1560.6</v>
      </c>
      <c r="AC1503" s="2">
        <v>2092.0729999999999</v>
      </c>
      <c r="AD1503" s="2" t="s">
        <v>835</v>
      </c>
      <c r="AE1503" s="2" t="s">
        <v>373</v>
      </c>
      <c r="AF1503" s="2" t="s">
        <v>828</v>
      </c>
      <c r="AG1503" s="2">
        <v>232.4</v>
      </c>
      <c r="AH1503" s="2">
        <v>1560.6</v>
      </c>
      <c r="AI1503" s="2">
        <v>402.80312720000001</v>
      </c>
      <c r="AJ1503" s="2">
        <v>268.14243809999999</v>
      </c>
      <c r="AK1503" s="2" t="s">
        <v>373</v>
      </c>
      <c r="AL1503" s="2">
        <v>116.9867108</v>
      </c>
      <c r="AM1503" s="2">
        <v>102.3756539</v>
      </c>
      <c r="AN1503" s="2" t="s">
        <v>373</v>
      </c>
      <c r="AO1503" s="2">
        <v>2450.9079299999999</v>
      </c>
      <c r="AP1503" s="2" t="s">
        <v>373</v>
      </c>
      <c r="AQ1503" s="2" t="s">
        <v>373</v>
      </c>
      <c r="AR1503" s="2" t="s">
        <v>373</v>
      </c>
      <c r="AS1503" s="2">
        <v>0.49781384000000001</v>
      </c>
      <c r="AT1503" s="2">
        <v>0.12834899999999999</v>
      </c>
      <c r="AU1503" s="2">
        <v>0.31236659999999999</v>
      </c>
      <c r="AV1503" s="2">
        <v>5.7098240000000001E-2</v>
      </c>
      <c r="AW1503" s="2">
        <v>0.63639838800000004</v>
      </c>
      <c r="AX1503" s="2">
        <v>0.45928503799999998</v>
      </c>
      <c r="AY1503" s="2">
        <v>2.09737339399801E-3</v>
      </c>
      <c r="AZ1503" s="2">
        <v>5.7048556316745803E-2</v>
      </c>
      <c r="BA1503" s="2">
        <v>0.120064793</v>
      </c>
      <c r="BB1503" s="2">
        <v>2.99889714</v>
      </c>
      <c r="BC1503" s="2">
        <v>1.0646180999999999</v>
      </c>
      <c r="BD1503" s="2">
        <v>1.9342790400000001</v>
      </c>
      <c r="BE1503" s="2">
        <v>2.8303428429999999</v>
      </c>
      <c r="BF1503" s="2">
        <v>6.7817449219011297E-2</v>
      </c>
      <c r="BG1503" s="2">
        <v>1.844634619</v>
      </c>
      <c r="BH1503" s="2">
        <v>0.98570822400000002</v>
      </c>
      <c r="BI1503" s="2">
        <v>3.4667412299999998</v>
      </c>
      <c r="BJ1503" s="2" t="s">
        <v>373</v>
      </c>
      <c r="BK1503" s="2" t="s">
        <v>373</v>
      </c>
      <c r="BL1503" s="2">
        <v>-0.20685577899999999</v>
      </c>
      <c r="BM1503" s="2" t="s">
        <v>377</v>
      </c>
      <c r="BN1503" s="2">
        <v>-0.20685577899999999</v>
      </c>
      <c r="BO1503" s="2">
        <v>-0.20685577899999999</v>
      </c>
      <c r="BP1503" s="2" t="s">
        <v>373</v>
      </c>
      <c r="BQ1503" s="2" t="s">
        <v>373</v>
      </c>
      <c r="BR1503" s="2">
        <v>25.8</v>
      </c>
      <c r="BS1503" s="2">
        <v>183.5222263</v>
      </c>
      <c r="BT1503" s="2">
        <v>183.52222628476099</v>
      </c>
      <c r="BU1503" s="2">
        <v>738.64848640000002</v>
      </c>
      <c r="BV1503" s="2">
        <v>10.62885</v>
      </c>
      <c r="BW1503" s="2">
        <v>36.809206160000002</v>
      </c>
      <c r="BX1503" s="2">
        <v>21.520174359999999</v>
      </c>
      <c r="BY1503" s="2">
        <v>18.65373992</v>
      </c>
      <c r="BZ1503" s="2">
        <v>102.81531560231301</v>
      </c>
      <c r="CA1503" s="2">
        <v>13.649062069999999</v>
      </c>
      <c r="CB1503" s="2">
        <v>15.16473</v>
      </c>
    </row>
    <row r="1504" spans="1:80">
      <c r="A1504" t="s">
        <v>12</v>
      </c>
      <c r="B1504" t="s">
        <v>13</v>
      </c>
      <c r="C1504" t="s">
        <v>54</v>
      </c>
      <c r="D1504" t="s">
        <v>16</v>
      </c>
      <c r="E1504">
        <v>2025</v>
      </c>
      <c r="F1504" s="2">
        <v>13.251400780000001</v>
      </c>
      <c r="G1504" s="2">
        <v>14.737247999999999</v>
      </c>
      <c r="H1504" s="2" t="s">
        <v>373</v>
      </c>
      <c r="I1504" s="2">
        <v>2445.8595359999999</v>
      </c>
      <c r="J1504" s="2">
        <v>2414.994142</v>
      </c>
      <c r="K1504" s="2">
        <v>64.280217339999993</v>
      </c>
      <c r="L1504" s="2">
        <v>69.574736509999994</v>
      </c>
      <c r="M1504" s="2">
        <v>1992.1362730000001</v>
      </c>
      <c r="N1504" s="2">
        <v>2616.3482923299898</v>
      </c>
      <c r="O1504" s="2">
        <v>14.74</v>
      </c>
      <c r="P1504" s="2">
        <v>1707.7114057280701</v>
      </c>
      <c r="Q1504" s="6">
        <v>0.17</v>
      </c>
      <c r="R1504" s="2">
        <v>133.90546649999999</v>
      </c>
      <c r="S1504" s="2">
        <v>75.570140050000006</v>
      </c>
      <c r="T1504" s="2">
        <v>36.222999999999999</v>
      </c>
      <c r="U1504" s="2" t="s">
        <v>373</v>
      </c>
      <c r="V1504" s="2">
        <v>51.186001220000001</v>
      </c>
      <c r="W1504" s="2">
        <v>0.21875736200000001</v>
      </c>
      <c r="X1504" s="2">
        <v>164.727149164575</v>
      </c>
      <c r="Y1504" s="2">
        <v>73.284160756645804</v>
      </c>
      <c r="Z1504" s="2">
        <v>62.133333329999999</v>
      </c>
      <c r="AA1504" s="2">
        <v>13.888413419999999</v>
      </c>
      <c r="AB1504" s="2" t="s">
        <v>373</v>
      </c>
      <c r="AC1504" s="2" t="s">
        <v>373</v>
      </c>
      <c r="AD1504" s="2" t="s">
        <v>373</v>
      </c>
      <c r="AE1504" s="2" t="s">
        <v>373</v>
      </c>
      <c r="AF1504" s="2" t="s">
        <v>373</v>
      </c>
      <c r="AG1504" s="2" t="s">
        <v>373</v>
      </c>
      <c r="AH1504" s="2">
        <v>1479.35022</v>
      </c>
      <c r="AI1504" s="2">
        <v>532.81794820000005</v>
      </c>
      <c r="AJ1504" s="2">
        <v>268.14243809999999</v>
      </c>
      <c r="AK1504" s="2">
        <v>77.666666669999998</v>
      </c>
      <c r="AL1504" s="2">
        <v>75.570140050000006</v>
      </c>
      <c r="AM1504" s="2">
        <v>17.36051677</v>
      </c>
      <c r="AN1504" s="2" t="s">
        <v>373</v>
      </c>
      <c r="AO1504" s="2">
        <v>2450.9079299999999</v>
      </c>
      <c r="AP1504" s="2" t="s">
        <v>373</v>
      </c>
      <c r="AQ1504" s="2">
        <v>77.666666669999998</v>
      </c>
      <c r="AR1504" s="2">
        <v>77.666666669999998</v>
      </c>
      <c r="AS1504" s="2" t="s">
        <v>373</v>
      </c>
      <c r="AT1504" s="2" t="s">
        <v>373</v>
      </c>
      <c r="AU1504" s="2" t="s">
        <v>373</v>
      </c>
      <c r="AV1504" s="2" t="s">
        <v>373</v>
      </c>
      <c r="AW1504" s="2">
        <v>0.87394249899999998</v>
      </c>
      <c r="AX1504" s="2">
        <v>0.69905015800000003</v>
      </c>
      <c r="AY1504" s="2">
        <v>1.97303223239308E-3</v>
      </c>
      <c r="AZ1504" s="2">
        <v>5.3666476721091802E-2</v>
      </c>
      <c r="BA1504" s="2">
        <v>0.121225864</v>
      </c>
      <c r="BB1504" s="2" t="s">
        <v>373</v>
      </c>
      <c r="BC1504" s="2" t="s">
        <v>373</v>
      </c>
      <c r="BD1504" s="2" t="s">
        <v>373</v>
      </c>
      <c r="BE1504" s="2">
        <v>5.7792016159999999</v>
      </c>
      <c r="BF1504" s="2">
        <v>0.13131408999999999</v>
      </c>
      <c r="BG1504" s="2">
        <v>3.5717432410000001</v>
      </c>
      <c r="BH1504" s="2">
        <v>2.2074583749999999</v>
      </c>
      <c r="BI1504" s="2">
        <v>6.653144116</v>
      </c>
      <c r="BJ1504" s="2" t="s">
        <v>373</v>
      </c>
      <c r="BK1504" s="2">
        <v>0.65929526000000005</v>
      </c>
      <c r="BL1504" s="2">
        <v>-0.48702204300000002</v>
      </c>
      <c r="BM1504" s="2" t="s">
        <v>377</v>
      </c>
      <c r="BN1504" s="2">
        <v>0.17227321700000001</v>
      </c>
      <c r="BO1504" s="2" t="s">
        <v>373</v>
      </c>
      <c r="BP1504" s="2">
        <v>-0.48702204300000002</v>
      </c>
      <c r="BQ1504" s="2" t="s">
        <v>373</v>
      </c>
      <c r="BR1504" s="2" t="s">
        <v>373</v>
      </c>
      <c r="BS1504" s="2">
        <v>188.18824939999999</v>
      </c>
      <c r="BT1504" s="2">
        <v>188.18824934864</v>
      </c>
      <c r="BU1504" s="2">
        <v>707.05327169999998</v>
      </c>
      <c r="BV1504" s="2" t="s">
        <v>373</v>
      </c>
      <c r="BW1504" s="2">
        <v>59.951906970000003</v>
      </c>
      <c r="BX1504" s="2" t="s">
        <v>373</v>
      </c>
      <c r="BY1504" s="2">
        <v>23.669592789999999</v>
      </c>
      <c r="BZ1504" s="2">
        <v>246.176365132961</v>
      </c>
      <c r="CA1504" s="2">
        <v>14.59750968</v>
      </c>
      <c r="CB1504" s="2" t="s">
        <v>373</v>
      </c>
    </row>
    <row r="1505" spans="1:80">
      <c r="A1505" t="s">
        <v>12</v>
      </c>
      <c r="B1505" t="s">
        <v>13</v>
      </c>
      <c r="C1505" t="s">
        <v>54</v>
      </c>
      <c r="D1505" t="s">
        <v>16</v>
      </c>
      <c r="E1505">
        <v>2030</v>
      </c>
      <c r="F1505" s="2">
        <v>16.16854755</v>
      </c>
      <c r="G1505" s="2">
        <v>16.375703999999999</v>
      </c>
      <c r="H1505" s="2" t="s">
        <v>373</v>
      </c>
      <c r="I1505" s="2">
        <v>2568.036333</v>
      </c>
      <c r="J1505" s="2">
        <v>2539.476447</v>
      </c>
      <c r="K1505" s="2">
        <v>75.667324339999993</v>
      </c>
      <c r="L1505" s="2">
        <v>74.66434993</v>
      </c>
      <c r="M1505" s="2">
        <v>2005.507566</v>
      </c>
      <c r="N1505" s="2">
        <v>2729.2073979686102</v>
      </c>
      <c r="O1505" s="2">
        <v>12.68</v>
      </c>
      <c r="P1505" s="2">
        <v>1723.8786446558699</v>
      </c>
      <c r="Q1505" s="6">
        <v>0.17</v>
      </c>
      <c r="R1505" s="2">
        <v>138.83093310000001</v>
      </c>
      <c r="S1505" s="2">
        <v>78.692280109999999</v>
      </c>
      <c r="T1505" s="2">
        <v>36.222999999999999</v>
      </c>
      <c r="U1505" s="2" t="s">
        <v>373</v>
      </c>
      <c r="V1505" s="2">
        <v>51.773743029999999</v>
      </c>
      <c r="W1505" s="2">
        <v>0.218898064</v>
      </c>
      <c r="X1505" s="2">
        <v>164.727149164575</v>
      </c>
      <c r="Y1505" s="2">
        <v>74.120321515969806</v>
      </c>
      <c r="Z1505" s="2">
        <v>124.2666667</v>
      </c>
      <c r="AA1505" s="2">
        <v>161.1742094</v>
      </c>
      <c r="AB1505" s="2" t="s">
        <v>373</v>
      </c>
      <c r="AC1505" s="2" t="s">
        <v>373</v>
      </c>
      <c r="AD1505" s="2" t="s">
        <v>373</v>
      </c>
      <c r="AE1505" s="2" t="s">
        <v>373</v>
      </c>
      <c r="AF1505" s="2" t="s">
        <v>373</v>
      </c>
      <c r="AG1505" s="2" t="s">
        <v>373</v>
      </c>
      <c r="AH1505" s="2">
        <v>1285.72128</v>
      </c>
      <c r="AI1505" s="2">
        <v>461.55083660000003</v>
      </c>
      <c r="AJ1505" s="2">
        <v>268.14243809999999</v>
      </c>
      <c r="AK1505" s="2">
        <v>155.33333329999999</v>
      </c>
      <c r="AL1505" s="2">
        <v>78.692280109999999</v>
      </c>
      <c r="AM1505" s="2">
        <v>201.46776170000001</v>
      </c>
      <c r="AN1505" s="2" t="s">
        <v>373</v>
      </c>
      <c r="AO1505" s="2">
        <v>2450.9079299999999</v>
      </c>
      <c r="AP1505" s="2" t="s">
        <v>373</v>
      </c>
      <c r="AQ1505" s="2">
        <v>77.666666669999998</v>
      </c>
      <c r="AR1505" s="2">
        <v>77.666666669999998</v>
      </c>
      <c r="AS1505" s="2">
        <v>0.36954692</v>
      </c>
      <c r="AT1505" s="2" t="s">
        <v>373</v>
      </c>
      <c r="AU1505" s="2">
        <v>0.30210179999999998</v>
      </c>
      <c r="AV1505" s="2">
        <v>6.7445119999999997E-2</v>
      </c>
      <c r="AW1505" s="2">
        <v>0.85557113399999996</v>
      </c>
      <c r="AX1505" s="2">
        <v>0.701055553</v>
      </c>
      <c r="AY1505" s="2">
        <v>1.6019960848278501E-3</v>
      </c>
      <c r="AZ1505" s="2">
        <v>4.3574293507317598E-2</v>
      </c>
      <c r="BA1505" s="2">
        <v>0.110941288</v>
      </c>
      <c r="BB1505" s="2">
        <v>3.0909549200000002</v>
      </c>
      <c r="BC1505" s="2">
        <v>1.1208834000000001</v>
      </c>
      <c r="BD1505" s="2">
        <v>1.9700715200000001</v>
      </c>
      <c r="BE1505" s="2">
        <v>6.6044901039999999</v>
      </c>
      <c r="BF1505" s="2">
        <v>0.14922295499999999</v>
      </c>
      <c r="BG1505" s="2">
        <v>4.0588643830000004</v>
      </c>
      <c r="BH1505" s="2">
        <v>2.545625721</v>
      </c>
      <c r="BI1505" s="2">
        <v>7.4600612379999998</v>
      </c>
      <c r="BJ1505" s="2" t="s">
        <v>373</v>
      </c>
      <c r="BK1505" s="2" t="s">
        <v>373</v>
      </c>
      <c r="BL1505" s="2">
        <v>-0.98803721899999997</v>
      </c>
      <c r="BM1505" s="2" t="s">
        <v>377</v>
      </c>
      <c r="BN1505" s="2">
        <v>-0.98803721899999997</v>
      </c>
      <c r="BO1505" s="2">
        <v>-1.3993133E-2</v>
      </c>
      <c r="BP1505" s="2">
        <v>-0.97404408499999995</v>
      </c>
      <c r="BQ1505" s="2" t="s">
        <v>373</v>
      </c>
      <c r="BR1505" s="2" t="s">
        <v>373</v>
      </c>
      <c r="BS1505" s="2">
        <v>181.2541927</v>
      </c>
      <c r="BT1505" s="2">
        <v>181.25419273995001</v>
      </c>
      <c r="BU1505" s="2">
        <v>670.67906359999995</v>
      </c>
      <c r="BV1505" s="2" t="s">
        <v>373</v>
      </c>
      <c r="BW1505" s="2">
        <v>56.174320590000001</v>
      </c>
      <c r="BX1505" s="2" t="s">
        <v>373</v>
      </c>
      <c r="BY1505" s="2">
        <v>25.096867620000001</v>
      </c>
      <c r="BZ1505" s="2">
        <v>284.47034805342298</v>
      </c>
      <c r="CA1505" s="2">
        <v>15.726847230000001</v>
      </c>
      <c r="CB1505" s="2" t="s">
        <v>373</v>
      </c>
    </row>
    <row r="1506" spans="1:80">
      <c r="A1506" t="s">
        <v>12</v>
      </c>
      <c r="B1506" t="s">
        <v>13</v>
      </c>
      <c r="C1506" t="s">
        <v>54</v>
      </c>
      <c r="D1506" t="s">
        <v>16</v>
      </c>
      <c r="E1506">
        <v>2035</v>
      </c>
      <c r="F1506" s="2">
        <v>19.901038079999999</v>
      </c>
      <c r="G1506" s="2">
        <v>18.040220000000001</v>
      </c>
      <c r="H1506" s="2" t="s">
        <v>373</v>
      </c>
      <c r="I1506" s="2">
        <v>2596.7838139999999</v>
      </c>
      <c r="J1506" s="2">
        <v>2568.8768690000002</v>
      </c>
      <c r="K1506" s="2">
        <v>78.355673629999998</v>
      </c>
      <c r="L1506" s="2">
        <v>75.871249910000003</v>
      </c>
      <c r="M1506" s="2">
        <v>2017.47964</v>
      </c>
      <c r="N1506" s="2">
        <v>2753.13393807894</v>
      </c>
      <c r="O1506" s="2">
        <v>12.71</v>
      </c>
      <c r="P1506" s="2">
        <v>1739.8293227202801</v>
      </c>
      <c r="Q1506" s="6">
        <v>0.17</v>
      </c>
      <c r="R1506" s="2">
        <v>143.75639960000001</v>
      </c>
      <c r="S1506" s="2">
        <v>81.814420159999997</v>
      </c>
      <c r="T1506" s="2">
        <v>36.222999999999999</v>
      </c>
      <c r="U1506" s="2" t="s">
        <v>373</v>
      </c>
      <c r="V1506" s="2">
        <v>52.349685090000001</v>
      </c>
      <c r="W1506" s="2">
        <v>0.219250533</v>
      </c>
      <c r="X1506" s="2">
        <v>164.727149164575</v>
      </c>
      <c r="Y1506" s="2">
        <v>74.956482272615602</v>
      </c>
      <c r="Z1506" s="2">
        <v>186.4</v>
      </c>
      <c r="AA1506" s="2">
        <v>281.24984339999997</v>
      </c>
      <c r="AB1506" s="2" t="s">
        <v>373</v>
      </c>
      <c r="AC1506" s="2" t="s">
        <v>373</v>
      </c>
      <c r="AD1506" s="2" t="s">
        <v>373</v>
      </c>
      <c r="AE1506" s="2" t="s">
        <v>373</v>
      </c>
      <c r="AF1506" s="2" t="s">
        <v>373</v>
      </c>
      <c r="AG1506" s="2" t="s">
        <v>373</v>
      </c>
      <c r="AH1506" s="2">
        <v>1152.6862550000001</v>
      </c>
      <c r="AI1506" s="2">
        <v>363.7025122</v>
      </c>
      <c r="AJ1506" s="2">
        <v>268.14243809999999</v>
      </c>
      <c r="AK1506" s="2" t="s">
        <v>602</v>
      </c>
      <c r="AL1506" s="2">
        <v>81.814420159999997</v>
      </c>
      <c r="AM1506" s="2">
        <v>351.56230429999999</v>
      </c>
      <c r="AN1506" s="2" t="s">
        <v>373</v>
      </c>
      <c r="AO1506" s="2">
        <v>2450.9079299999999</v>
      </c>
      <c r="AP1506" s="2" t="s">
        <v>373</v>
      </c>
      <c r="AQ1506" s="2">
        <v>77.666666669999998</v>
      </c>
      <c r="AR1506" s="2">
        <v>77.666666669999998</v>
      </c>
      <c r="AS1506" s="2" t="s">
        <v>373</v>
      </c>
      <c r="AT1506" s="2" t="s">
        <v>373</v>
      </c>
      <c r="AU1506" s="2" t="s">
        <v>373</v>
      </c>
      <c r="AV1506" s="2" t="s">
        <v>373</v>
      </c>
      <c r="AW1506" s="2">
        <v>0.83199445999999999</v>
      </c>
      <c r="AX1506" s="2">
        <v>0.69803701500000004</v>
      </c>
      <c r="AY1506" s="2">
        <v>1.0840547886958401E-3</v>
      </c>
      <c r="AZ1506" s="2">
        <v>2.94862902525268E-2</v>
      </c>
      <c r="BA1506" s="2">
        <v>0.104471154</v>
      </c>
      <c r="BB1506" s="2" t="s">
        <v>373</v>
      </c>
      <c r="BC1506" s="2" t="s">
        <v>373</v>
      </c>
      <c r="BD1506" s="2" t="s">
        <v>373</v>
      </c>
      <c r="BE1506" s="2">
        <v>6.7198046529999997</v>
      </c>
      <c r="BF1506" s="2">
        <v>0.15192502699999999</v>
      </c>
      <c r="BG1506" s="2">
        <v>4.132360737</v>
      </c>
      <c r="BH1506" s="2">
        <v>2.5874439159999998</v>
      </c>
      <c r="BI1506" s="2">
        <v>7.5517991120000003</v>
      </c>
      <c r="BJ1506" s="2" t="s">
        <v>373</v>
      </c>
      <c r="BK1506" s="2" t="s">
        <v>373</v>
      </c>
      <c r="BL1506" s="2">
        <v>-1.955910179</v>
      </c>
      <c r="BM1506" s="2" t="s">
        <v>377</v>
      </c>
      <c r="BN1506" s="2">
        <v>-1.955910179</v>
      </c>
      <c r="BO1506" s="2">
        <v>-0.49484405100000001</v>
      </c>
      <c r="BP1506" s="2">
        <v>-1.4610661279999999</v>
      </c>
      <c r="BQ1506" s="2" t="s">
        <v>373</v>
      </c>
      <c r="BR1506" s="2" t="s">
        <v>373</v>
      </c>
      <c r="BS1506" s="2">
        <v>162.77171540000001</v>
      </c>
      <c r="BT1506" s="2">
        <v>162.77171543052401</v>
      </c>
      <c r="BU1506" s="2">
        <v>656.29399899999999</v>
      </c>
      <c r="BV1506" s="2" t="s">
        <v>373</v>
      </c>
      <c r="BW1506" s="2">
        <v>53.69149848</v>
      </c>
      <c r="BX1506" s="2" t="s">
        <v>373</v>
      </c>
      <c r="BY1506" s="2">
        <v>25.251754940000001</v>
      </c>
      <c r="BZ1506" s="2">
        <v>287.747203755199</v>
      </c>
      <c r="CA1506" s="2">
        <v>15.536672660000001</v>
      </c>
      <c r="CB1506" s="2" t="s">
        <v>373</v>
      </c>
    </row>
    <row r="1507" spans="1:80">
      <c r="A1507" t="s">
        <v>12</v>
      </c>
      <c r="B1507" t="s">
        <v>13</v>
      </c>
      <c r="C1507" t="s">
        <v>54</v>
      </c>
      <c r="D1507" t="s">
        <v>16</v>
      </c>
      <c r="E1507">
        <v>2040</v>
      </c>
      <c r="F1507" s="2">
        <v>24.871966109999999</v>
      </c>
      <c r="G1507" s="2">
        <v>19.724007</v>
      </c>
      <c r="H1507" s="2" t="s">
        <v>373</v>
      </c>
      <c r="I1507" s="2">
        <v>2625.5312960000001</v>
      </c>
      <c r="J1507" s="2">
        <v>2598.300784</v>
      </c>
      <c r="K1507" s="2">
        <v>81.045689400000001</v>
      </c>
      <c r="L1507" s="2">
        <v>77.080138050000002</v>
      </c>
      <c r="M1507" s="2">
        <v>2028.2783730000001</v>
      </c>
      <c r="N1507" s="2">
        <v>2777.1152160817201</v>
      </c>
      <c r="O1507" s="2">
        <v>12.65</v>
      </c>
      <c r="P1507" s="2">
        <v>1753.2405345105001</v>
      </c>
      <c r="Q1507" s="6">
        <v>0.17</v>
      </c>
      <c r="R1507" s="2">
        <v>148.68186610000001</v>
      </c>
      <c r="S1507" s="2">
        <v>84.936560220000004</v>
      </c>
      <c r="T1507" s="2">
        <v>36.222999999999999</v>
      </c>
      <c r="U1507" s="2" t="s">
        <v>373</v>
      </c>
      <c r="V1507" s="2">
        <v>52.918527560000001</v>
      </c>
      <c r="W1507" s="2">
        <v>0.219593386</v>
      </c>
      <c r="X1507" s="2">
        <v>164.727149164575</v>
      </c>
      <c r="Y1507" s="2">
        <v>75.792643031939605</v>
      </c>
      <c r="Z1507" s="2">
        <v>248.53333330000001</v>
      </c>
      <c r="AA1507" s="2">
        <v>357.66600260000001</v>
      </c>
      <c r="AB1507" s="2" t="s">
        <v>373</v>
      </c>
      <c r="AC1507" s="2" t="s">
        <v>373</v>
      </c>
      <c r="AD1507" s="2" t="s">
        <v>373</v>
      </c>
      <c r="AE1507" s="2" t="s">
        <v>373</v>
      </c>
      <c r="AF1507" s="2" t="s">
        <v>373</v>
      </c>
      <c r="AG1507" s="2" t="s">
        <v>373</v>
      </c>
      <c r="AH1507" s="2">
        <v>1059.3727610000001</v>
      </c>
      <c r="AI1507" s="2">
        <v>280.7070008</v>
      </c>
      <c r="AJ1507" s="2">
        <v>268.14243809999999</v>
      </c>
      <c r="AK1507" s="2">
        <v>310.66666670000001</v>
      </c>
      <c r="AL1507" s="2">
        <v>84.936560220000004</v>
      </c>
      <c r="AM1507" s="2">
        <v>447.08250329999998</v>
      </c>
      <c r="AN1507" s="2" t="s">
        <v>373</v>
      </c>
      <c r="AO1507" s="2">
        <v>2450.9079299999999</v>
      </c>
      <c r="AP1507" s="2" t="s">
        <v>373</v>
      </c>
      <c r="AQ1507" s="2">
        <v>77.666666669999998</v>
      </c>
      <c r="AR1507" s="2">
        <v>77.666666669999998</v>
      </c>
      <c r="AS1507" s="2" t="s">
        <v>373</v>
      </c>
      <c r="AT1507" s="2" t="s">
        <v>373</v>
      </c>
      <c r="AU1507" s="2" t="s">
        <v>373</v>
      </c>
      <c r="AV1507" s="2" t="s">
        <v>373</v>
      </c>
      <c r="AW1507" s="2">
        <v>0.82442263100000002</v>
      </c>
      <c r="AX1507" s="2">
        <v>0.70958863999999999</v>
      </c>
      <c r="AY1507" s="2">
        <v>5.2117404750183895E-4</v>
      </c>
      <c r="AZ1507" s="2">
        <v>1.4175933999999999E-2</v>
      </c>
      <c r="BA1507" s="2">
        <v>0.100658057</v>
      </c>
      <c r="BB1507" s="2" t="s">
        <v>373</v>
      </c>
      <c r="BC1507" s="2" t="s">
        <v>373</v>
      </c>
      <c r="BD1507" s="2" t="s">
        <v>373</v>
      </c>
      <c r="BE1507" s="2">
        <v>6.6971007159999996</v>
      </c>
      <c r="BF1507" s="2">
        <v>0.151432188</v>
      </c>
      <c r="BG1507" s="2">
        <v>4.1189555110000002</v>
      </c>
      <c r="BH1507" s="2">
        <v>2.5781452050000002</v>
      </c>
      <c r="BI1507" s="2">
        <v>7.5215233469999996</v>
      </c>
      <c r="BJ1507" s="2" t="s">
        <v>373</v>
      </c>
      <c r="BK1507" s="2" t="s">
        <v>373</v>
      </c>
      <c r="BL1507" s="2">
        <v>-2.7917516189999998</v>
      </c>
      <c r="BM1507" s="2" t="s">
        <v>377</v>
      </c>
      <c r="BN1507" s="2">
        <v>-2.7917516189999998</v>
      </c>
      <c r="BO1507" s="2">
        <v>-0.84366344900000001</v>
      </c>
      <c r="BP1507" s="2">
        <v>-1.9480881699999999</v>
      </c>
      <c r="BQ1507" s="2" t="s">
        <v>373</v>
      </c>
      <c r="BR1507" s="2" t="s">
        <v>373</v>
      </c>
      <c r="BS1507" s="2">
        <v>136.37771860000001</v>
      </c>
      <c r="BT1507" s="2">
        <v>136.377718633662</v>
      </c>
      <c r="BU1507" s="2">
        <v>652.79870549999998</v>
      </c>
      <c r="BV1507" s="2" t="s">
        <v>373</v>
      </c>
      <c r="BW1507" s="2">
        <v>52.203510809999997</v>
      </c>
      <c r="BX1507" s="2" t="s">
        <v>373</v>
      </c>
      <c r="BY1507" s="2">
        <v>26.81515671</v>
      </c>
      <c r="BZ1507" s="2">
        <v>283.23583280500799</v>
      </c>
      <c r="CA1507" s="2">
        <v>16.531453259999999</v>
      </c>
      <c r="CB1507" s="2" t="s">
        <v>373</v>
      </c>
    </row>
    <row r="1508" spans="1:80">
      <c r="A1508" t="s">
        <v>12</v>
      </c>
      <c r="B1508" t="s">
        <v>13</v>
      </c>
      <c r="C1508" t="s">
        <v>54</v>
      </c>
      <c r="D1508" t="s">
        <v>16</v>
      </c>
      <c r="E1508">
        <v>2045</v>
      </c>
      <c r="F1508" s="2">
        <v>31.520871679999999</v>
      </c>
      <c r="G1508" s="2">
        <v>21.391576000000001</v>
      </c>
      <c r="H1508" s="2" t="s">
        <v>373</v>
      </c>
      <c r="I1508" s="2">
        <v>2654.2787779999999</v>
      </c>
      <c r="J1508" s="2">
        <v>2627.74377</v>
      </c>
      <c r="K1508" s="2">
        <v>83.737060510000006</v>
      </c>
      <c r="L1508" s="2">
        <v>78.290629949999996</v>
      </c>
      <c r="M1508" s="2">
        <v>2038.1898859999999</v>
      </c>
      <c r="N1508" s="2">
        <v>2801.14621810062</v>
      </c>
      <c r="O1508" s="2">
        <v>12.49</v>
      </c>
      <c r="P1508" s="2">
        <v>1763.7354908969801</v>
      </c>
      <c r="Q1508" s="6">
        <v>0.17</v>
      </c>
      <c r="R1508" s="2">
        <v>153.6073327</v>
      </c>
      <c r="S1508" s="2">
        <v>88.058700270000003</v>
      </c>
      <c r="T1508" s="2">
        <v>36.222999999999999</v>
      </c>
      <c r="U1508" s="2" t="s">
        <v>373</v>
      </c>
      <c r="V1508" s="2">
        <v>53.505966149999999</v>
      </c>
      <c r="W1508" s="2">
        <v>0.22321829000000001</v>
      </c>
      <c r="X1508" s="2">
        <v>164.727149164575</v>
      </c>
      <c r="Y1508" s="2">
        <v>76.628803788585401</v>
      </c>
      <c r="Z1508" s="2">
        <v>310.66666670000001</v>
      </c>
      <c r="AA1508" s="2">
        <v>269.9346529</v>
      </c>
      <c r="AB1508" s="2" t="s">
        <v>373</v>
      </c>
      <c r="AC1508" s="2" t="s">
        <v>373</v>
      </c>
      <c r="AD1508" s="2" t="s">
        <v>373</v>
      </c>
      <c r="AE1508" s="2" t="s">
        <v>373</v>
      </c>
      <c r="AF1508" s="2" t="s">
        <v>373</v>
      </c>
      <c r="AG1508" s="2" t="s">
        <v>373</v>
      </c>
      <c r="AH1508" s="2">
        <v>1137.424698</v>
      </c>
      <c r="AI1508" s="2">
        <v>231.5304438</v>
      </c>
      <c r="AJ1508" s="2">
        <v>268.14243809999999</v>
      </c>
      <c r="AK1508" s="2">
        <v>388.33333329999999</v>
      </c>
      <c r="AL1508" s="2">
        <v>88.058700270000003</v>
      </c>
      <c r="AM1508" s="2">
        <v>337.41831610000003</v>
      </c>
      <c r="AN1508" s="2" t="s">
        <v>373</v>
      </c>
      <c r="AO1508" s="2">
        <v>2450.9079299999999</v>
      </c>
      <c r="AP1508" s="2" t="s">
        <v>373</v>
      </c>
      <c r="AQ1508" s="2">
        <v>77.666666669999998</v>
      </c>
      <c r="AR1508" s="2">
        <v>77.666666669999998</v>
      </c>
      <c r="AS1508" s="2" t="s">
        <v>373</v>
      </c>
      <c r="AT1508" s="2" t="s">
        <v>373</v>
      </c>
      <c r="AU1508" s="2" t="s">
        <v>373</v>
      </c>
      <c r="AV1508" s="2" t="s">
        <v>373</v>
      </c>
      <c r="AW1508" s="2">
        <v>0.88681387599999995</v>
      </c>
      <c r="AX1508" s="2">
        <v>0.76286415299999999</v>
      </c>
      <c r="AY1508" s="2">
        <v>5.5500680183625704E-4</v>
      </c>
      <c r="AZ1508" s="2">
        <v>1.50961850099462E-2</v>
      </c>
      <c r="BA1508" s="2">
        <v>0.108853539</v>
      </c>
      <c r="BB1508" s="2" t="s">
        <v>373</v>
      </c>
      <c r="BC1508" s="2" t="s">
        <v>373</v>
      </c>
      <c r="BD1508" s="2" t="s">
        <v>373</v>
      </c>
      <c r="BE1508" s="2">
        <v>7.0869034009999998</v>
      </c>
      <c r="BF1508" s="2">
        <v>0.161576528</v>
      </c>
      <c r="BG1508" s="2">
        <v>4.39488156</v>
      </c>
      <c r="BH1508" s="2">
        <v>2.6920218409999999</v>
      </c>
      <c r="BI1508" s="2">
        <v>7.9737172779999996</v>
      </c>
      <c r="BJ1508" s="2" t="s">
        <v>373</v>
      </c>
      <c r="BK1508" s="2">
        <v>1.8569111270000001</v>
      </c>
      <c r="BL1508" s="2">
        <v>-2.9842712640000002</v>
      </c>
      <c r="BM1508" s="2" t="s">
        <v>377</v>
      </c>
      <c r="BN1508" s="2">
        <v>-1.1273601369999999</v>
      </c>
      <c r="BO1508" s="2">
        <v>-0.54916105100000001</v>
      </c>
      <c r="BP1508" s="2">
        <v>-2.4351102130000002</v>
      </c>
      <c r="BQ1508" s="2" t="s">
        <v>373</v>
      </c>
      <c r="BR1508" s="2" t="s">
        <v>373</v>
      </c>
      <c r="BS1508" s="2">
        <v>154.25878829999999</v>
      </c>
      <c r="BT1508" s="2">
        <v>154.25878834326801</v>
      </c>
      <c r="BU1508" s="2">
        <v>700.0064059</v>
      </c>
      <c r="BV1508" s="2" t="s">
        <v>373</v>
      </c>
      <c r="BW1508" s="2">
        <v>55.079113399999997</v>
      </c>
      <c r="BX1508" s="2" t="s">
        <v>373</v>
      </c>
      <c r="BY1508" s="2">
        <v>29.524149609999998</v>
      </c>
      <c r="BZ1508" s="2">
        <v>295.07523749718501</v>
      </c>
      <c r="CA1508" s="2">
        <v>17.800897379999999</v>
      </c>
      <c r="CB1508" s="2" t="s">
        <v>373</v>
      </c>
    </row>
    <row r="1509" spans="1:80">
      <c r="A1509" t="s">
        <v>12</v>
      </c>
      <c r="B1509" t="s">
        <v>13</v>
      </c>
      <c r="C1509" t="s">
        <v>54</v>
      </c>
      <c r="D1509" t="s">
        <v>16</v>
      </c>
      <c r="E1509">
        <v>2050</v>
      </c>
      <c r="F1509" s="2">
        <v>40.408188299999999</v>
      </c>
      <c r="G1509" s="2">
        <v>23.030045999999999</v>
      </c>
      <c r="H1509" s="2" t="s">
        <v>373</v>
      </c>
      <c r="I1509" s="2">
        <v>2654.2787779999999</v>
      </c>
      <c r="J1509" s="2">
        <v>2627.9882729999999</v>
      </c>
      <c r="K1509" s="2">
        <v>83.754828739999994</v>
      </c>
      <c r="L1509" s="2">
        <v>78.309131870000002</v>
      </c>
      <c r="M1509" s="2">
        <v>2045.8019300000001</v>
      </c>
      <c r="N1509" s="2">
        <v>2797.86248007618</v>
      </c>
      <c r="O1509" s="2">
        <v>12.88</v>
      </c>
      <c r="P1509" s="2">
        <v>1773.2242874521901</v>
      </c>
      <c r="Q1509" s="6">
        <v>0.17</v>
      </c>
      <c r="R1509" s="2">
        <v>158.5327992</v>
      </c>
      <c r="S1509" s="2">
        <v>91.180840320000001</v>
      </c>
      <c r="T1509" s="2">
        <v>36.222999999999999</v>
      </c>
      <c r="U1509" s="2" t="s">
        <v>373</v>
      </c>
      <c r="V1509" s="2">
        <v>54.090882209999997</v>
      </c>
      <c r="W1509" s="2">
        <v>0.22716678600000001</v>
      </c>
      <c r="X1509" s="2">
        <v>164.727149164575</v>
      </c>
      <c r="Y1509" s="2">
        <v>77.464964545231297</v>
      </c>
      <c r="Z1509" s="2">
        <v>372.8</v>
      </c>
      <c r="AA1509" s="2">
        <v>180.917563</v>
      </c>
      <c r="AB1509" s="2" t="s">
        <v>373</v>
      </c>
      <c r="AC1509" s="2" t="s">
        <v>373</v>
      </c>
      <c r="AD1509" s="2" t="s">
        <v>373</v>
      </c>
      <c r="AE1509" s="2" t="s">
        <v>373</v>
      </c>
      <c r="AF1509" s="2" t="s">
        <v>373</v>
      </c>
      <c r="AG1509" s="2" t="s">
        <v>373</v>
      </c>
      <c r="AH1509" s="2">
        <v>1213.628111</v>
      </c>
      <c r="AI1509" s="2">
        <v>185.80958649999999</v>
      </c>
      <c r="AJ1509" s="2">
        <v>268.14243809999999</v>
      </c>
      <c r="AK1509" s="2" t="s">
        <v>603</v>
      </c>
      <c r="AL1509" s="2">
        <v>91.180840320000001</v>
      </c>
      <c r="AM1509" s="2">
        <v>226.14695370000001</v>
      </c>
      <c r="AN1509" s="2" t="s">
        <v>373</v>
      </c>
      <c r="AO1509" s="2">
        <v>2450.9079299999999</v>
      </c>
      <c r="AP1509" s="2" t="s">
        <v>373</v>
      </c>
      <c r="AQ1509" s="2">
        <v>77.666666669999998</v>
      </c>
      <c r="AR1509" s="2">
        <v>77.666666669999998</v>
      </c>
      <c r="AS1509" s="2">
        <v>0.57700351999999999</v>
      </c>
      <c r="AT1509" s="2" t="s">
        <v>373</v>
      </c>
      <c r="AU1509" s="2">
        <v>0.4734912</v>
      </c>
      <c r="AV1509" s="2">
        <v>0.10351232</v>
      </c>
      <c r="AW1509" s="2">
        <v>0.93957725400000003</v>
      </c>
      <c r="AX1509" s="2">
        <v>0.80697437599999999</v>
      </c>
      <c r="AY1509" s="2">
        <v>5.7896883337539204E-4</v>
      </c>
      <c r="AZ1509" s="2">
        <v>1.5747952267810599E-2</v>
      </c>
      <c r="BA1509" s="2">
        <v>0.116854925</v>
      </c>
      <c r="BB1509" s="2">
        <v>3.8276710600000001</v>
      </c>
      <c r="BC1509" s="2">
        <v>1.4249780999999999</v>
      </c>
      <c r="BD1509" s="2">
        <v>2.40269296</v>
      </c>
      <c r="BE1509" s="2">
        <v>7.2804508869999998</v>
      </c>
      <c r="BF1509" s="2">
        <v>0.167406577</v>
      </c>
      <c r="BG1509" s="2">
        <v>4.5534588960000004</v>
      </c>
      <c r="BH1509" s="2">
        <v>2.7269919909999998</v>
      </c>
      <c r="BI1509" s="2">
        <v>8.2200281410000002</v>
      </c>
      <c r="BJ1509" s="2" t="s">
        <v>373</v>
      </c>
      <c r="BK1509" s="2">
        <v>1.838767187</v>
      </c>
      <c r="BL1509" s="2">
        <v>-3.42457294</v>
      </c>
      <c r="BM1509" s="2" t="s">
        <v>377</v>
      </c>
      <c r="BN1509" s="2">
        <v>-1.585805753</v>
      </c>
      <c r="BO1509" s="2">
        <v>-0.50244068399999997</v>
      </c>
      <c r="BP1509" s="2">
        <v>-2.9221322559999998</v>
      </c>
      <c r="BQ1509" s="2" t="s">
        <v>373</v>
      </c>
      <c r="BR1509" s="2" t="s">
        <v>373</v>
      </c>
      <c r="BS1509" s="2">
        <v>173.30325139999999</v>
      </c>
      <c r="BT1509" s="2">
        <v>173.3032513917</v>
      </c>
      <c r="BU1509" s="2">
        <v>746.95715229999996</v>
      </c>
      <c r="BV1509" s="2" t="s">
        <v>373</v>
      </c>
      <c r="BW1509" s="2">
        <v>56.971560230000001</v>
      </c>
      <c r="BX1509" s="2" t="s">
        <v>373</v>
      </c>
      <c r="BY1509" s="2">
        <v>32.192239430000001</v>
      </c>
      <c r="BZ1509" s="2">
        <v>297.88308476236102</v>
      </c>
      <c r="CA1509" s="2">
        <v>19.103550739999999</v>
      </c>
      <c r="CB1509" s="2" t="s">
        <v>373</v>
      </c>
    </row>
    <row r="1510" spans="1:80">
      <c r="A1510" t="s">
        <v>12</v>
      </c>
      <c r="B1510" t="s">
        <v>13</v>
      </c>
      <c r="C1510" t="s">
        <v>56</v>
      </c>
      <c r="D1510" t="s">
        <v>16</v>
      </c>
      <c r="E1510">
        <v>2000</v>
      </c>
      <c r="F1510" s="2">
        <v>364.79599999999999</v>
      </c>
      <c r="G1510" s="2">
        <v>8.8827920000000002</v>
      </c>
      <c r="H1510" s="2">
        <v>2656.5576839999999</v>
      </c>
      <c r="I1510" s="2">
        <v>2656.5576839999999</v>
      </c>
      <c r="J1510" s="2">
        <v>2411.4085420000001</v>
      </c>
      <c r="K1510" s="2">
        <v>89.207978019999999</v>
      </c>
      <c r="L1510" s="2">
        <v>77.641018689999996</v>
      </c>
      <c r="M1510" s="2">
        <v>2086.282322</v>
      </c>
      <c r="N1510" s="2">
        <v>2680.6382651177901</v>
      </c>
      <c r="O1510" s="2" t="s">
        <v>377</v>
      </c>
      <c r="P1510" s="2">
        <v>1980.85471064234</v>
      </c>
      <c r="Q1510" s="6">
        <v>0.54656375400000001</v>
      </c>
      <c r="R1510" s="2">
        <v>3094.1010000000001</v>
      </c>
      <c r="S1510" s="2">
        <v>1557.7819999999999</v>
      </c>
      <c r="T1510" s="2">
        <v>1863.971</v>
      </c>
      <c r="U1510" s="2" t="s">
        <v>373</v>
      </c>
      <c r="V1510" s="2">
        <v>94.928634169999995</v>
      </c>
      <c r="W1510" s="2">
        <v>0.37348669000000001</v>
      </c>
      <c r="X1510" s="2">
        <v>18489.845483515401</v>
      </c>
      <c r="Y1510" s="2">
        <v>8370.3563236404607</v>
      </c>
      <c r="Z1510" s="2">
        <v>547.20000000000005</v>
      </c>
      <c r="AA1510" s="2">
        <v>81.242792769999994</v>
      </c>
      <c r="AB1510" s="2">
        <v>2602.1999999999998</v>
      </c>
      <c r="AC1510" s="2">
        <v>1333.402</v>
      </c>
      <c r="AD1510" s="2">
        <v>371.9</v>
      </c>
      <c r="AE1510" s="2" t="s">
        <v>373</v>
      </c>
      <c r="AF1510" s="2" t="s">
        <v>533</v>
      </c>
      <c r="AG1510" s="2">
        <v>9596.8700000000008</v>
      </c>
      <c r="AH1510" s="2">
        <v>2602.1999999999998</v>
      </c>
      <c r="AI1510" s="2">
        <v>360.16517709999999</v>
      </c>
      <c r="AJ1510" s="2" t="s">
        <v>533</v>
      </c>
      <c r="AK1510" s="2" t="s">
        <v>373</v>
      </c>
      <c r="AL1510" s="2">
        <v>9451.8955069999993</v>
      </c>
      <c r="AM1510" s="2" t="s">
        <v>373</v>
      </c>
      <c r="AN1510" s="2">
        <v>119.4710271</v>
      </c>
      <c r="AO1510" s="2">
        <v>40696.73171</v>
      </c>
      <c r="AP1510" s="2" t="s">
        <v>373</v>
      </c>
      <c r="AQ1510" s="2" t="s">
        <v>373</v>
      </c>
      <c r="AR1510" s="2" t="s">
        <v>373</v>
      </c>
      <c r="AS1510" s="2">
        <v>3.1516592600000002</v>
      </c>
      <c r="AT1510" s="2">
        <v>1.1259816</v>
      </c>
      <c r="AU1510" s="2">
        <v>2.0208279</v>
      </c>
      <c r="AV1510" s="2">
        <v>4.8497599999999998E-3</v>
      </c>
      <c r="AW1510" s="2">
        <v>1.993170729</v>
      </c>
      <c r="AX1510" s="2">
        <v>1.0934843270000001</v>
      </c>
      <c r="AY1510" s="2">
        <v>1.4144720201133301E-4</v>
      </c>
      <c r="AZ1510" s="2">
        <v>3.8473638947082701E-3</v>
      </c>
      <c r="BA1510" s="2">
        <v>0.895839037</v>
      </c>
      <c r="BB1510" s="2">
        <v>5.0141942400000001</v>
      </c>
      <c r="BC1510" s="2">
        <v>0.67703999999999998</v>
      </c>
      <c r="BD1510" s="2">
        <v>4.3371542400000003</v>
      </c>
      <c r="BE1510" s="2">
        <v>4.4268551470000004</v>
      </c>
      <c r="BF1510" s="2">
        <v>0.14100944300000001</v>
      </c>
      <c r="BG1510" s="2">
        <v>3.8354568539999998</v>
      </c>
      <c r="BH1510" s="2">
        <v>0.59139829200000005</v>
      </c>
      <c r="BI1510" s="2">
        <v>6.4023340150000001</v>
      </c>
      <c r="BJ1510" s="2" t="s">
        <v>373</v>
      </c>
      <c r="BK1510" s="2" t="s">
        <v>373</v>
      </c>
      <c r="BL1510" s="2" t="s">
        <v>373</v>
      </c>
      <c r="BM1510" s="2" t="s">
        <v>377</v>
      </c>
      <c r="BN1510" s="2" t="s">
        <v>373</v>
      </c>
      <c r="BO1510" s="2" t="s">
        <v>373</v>
      </c>
      <c r="BP1510" s="2" t="s">
        <v>373</v>
      </c>
      <c r="BQ1510" s="2">
        <v>-1.77E-2</v>
      </c>
      <c r="BR1510" s="2" t="s">
        <v>373</v>
      </c>
      <c r="BS1510" s="2">
        <v>20.408094670000001</v>
      </c>
      <c r="BT1510" s="2">
        <v>49.382720137712198</v>
      </c>
      <c r="BU1510" s="2">
        <v>12.4230087</v>
      </c>
      <c r="BV1510" s="2">
        <v>196.71600000000001</v>
      </c>
      <c r="BW1510" s="2">
        <v>66.956927149999999</v>
      </c>
      <c r="BX1510" s="2">
        <v>76.685526659999994</v>
      </c>
      <c r="BY1510" s="2">
        <v>60.835407629999999</v>
      </c>
      <c r="BZ1510" s="2">
        <v>65.044012075409199</v>
      </c>
      <c r="CA1510" s="2">
        <v>33.183832119999998</v>
      </c>
      <c r="CB1510" s="2">
        <v>39.042000000000002</v>
      </c>
    </row>
    <row r="1511" spans="1:80">
      <c r="A1511" t="s">
        <v>12</v>
      </c>
      <c r="B1511" t="s">
        <v>13</v>
      </c>
      <c r="C1511" t="s">
        <v>56</v>
      </c>
      <c r="D1511" t="s">
        <v>16</v>
      </c>
      <c r="E1511">
        <v>2005</v>
      </c>
      <c r="F1511" s="2">
        <v>415.27300000000002</v>
      </c>
      <c r="G1511" s="2">
        <v>9.0477519999999991</v>
      </c>
      <c r="H1511" s="2">
        <v>2652.5769700000001</v>
      </c>
      <c r="I1511" s="2">
        <v>2652.5769700000001</v>
      </c>
      <c r="J1511" s="2">
        <v>2394.358831</v>
      </c>
      <c r="K1511" s="2">
        <v>89.903704279999999</v>
      </c>
      <c r="L1511" s="2">
        <v>82.18518693</v>
      </c>
      <c r="M1511" s="2">
        <v>2093.162045</v>
      </c>
      <c r="N1511" s="2">
        <v>2690.5195585886399</v>
      </c>
      <c r="O1511" s="2" t="s">
        <v>377</v>
      </c>
      <c r="P1511" s="2">
        <v>1983.83574637222</v>
      </c>
      <c r="Q1511" s="6">
        <v>0.54656375400000001</v>
      </c>
      <c r="R1511" s="2">
        <v>3094.1010000000001</v>
      </c>
      <c r="S1511" s="2">
        <v>1557.7819999999999</v>
      </c>
      <c r="T1511" s="2">
        <v>1863.971</v>
      </c>
      <c r="U1511" s="2" t="s">
        <v>373</v>
      </c>
      <c r="V1511" s="2">
        <v>94.928634169999995</v>
      </c>
      <c r="W1511" s="2">
        <v>0.37380364500000002</v>
      </c>
      <c r="X1511" s="2">
        <v>18441.429029594201</v>
      </c>
      <c r="Y1511" s="2">
        <v>7647.7694911946201</v>
      </c>
      <c r="Z1511" s="2">
        <v>547.20000000000005</v>
      </c>
      <c r="AA1511" s="2">
        <v>81.242792769999994</v>
      </c>
      <c r="AB1511" s="2" t="s">
        <v>534</v>
      </c>
      <c r="AC1511" s="2">
        <v>1172.979</v>
      </c>
      <c r="AD1511" s="2" t="s">
        <v>836</v>
      </c>
      <c r="AE1511" s="2" t="s">
        <v>373</v>
      </c>
      <c r="AF1511" s="2" t="s">
        <v>837</v>
      </c>
      <c r="AG1511" s="2">
        <v>9414.77</v>
      </c>
      <c r="AH1511" s="2" t="s">
        <v>534</v>
      </c>
      <c r="AI1511" s="2">
        <v>481.96550619999999</v>
      </c>
      <c r="AJ1511" s="2">
        <v>28085.96027</v>
      </c>
      <c r="AK1511" s="2" t="s">
        <v>535</v>
      </c>
      <c r="AL1511" s="2">
        <v>8620.2615640000004</v>
      </c>
      <c r="AM1511" s="2" t="s">
        <v>373</v>
      </c>
      <c r="AN1511" s="2">
        <v>134.5443673</v>
      </c>
      <c r="AO1511" s="2">
        <v>40696.73171</v>
      </c>
      <c r="AP1511" s="2">
        <v>-77.039726849999994</v>
      </c>
      <c r="AQ1511" s="2" t="s">
        <v>535</v>
      </c>
      <c r="AR1511" s="2">
        <v>606.96027309999999</v>
      </c>
      <c r="AS1511" s="2">
        <v>3.70008012</v>
      </c>
      <c r="AT1511" s="2">
        <v>1.8661976</v>
      </c>
      <c r="AU1511" s="2">
        <v>1.8270797999999999</v>
      </c>
      <c r="AV1511" s="2">
        <v>6.8027199999999999E-3</v>
      </c>
      <c r="AW1511" s="2">
        <v>2.7696140840000001</v>
      </c>
      <c r="AX1511" s="2">
        <v>1.1353142970000001</v>
      </c>
      <c r="AY1511" s="2">
        <v>2.1746092724499099E-4</v>
      </c>
      <c r="AZ1511" s="2">
        <v>5.9149372210637501E-3</v>
      </c>
      <c r="BA1511" s="2">
        <v>1.6283848510000001</v>
      </c>
      <c r="BB1511" s="2">
        <v>4.7677075999999996</v>
      </c>
      <c r="BC1511" s="2">
        <v>0.64875720000000003</v>
      </c>
      <c r="BD1511" s="2">
        <v>4.1189504000000001</v>
      </c>
      <c r="BE1511" s="2">
        <v>4.2471446510000002</v>
      </c>
      <c r="BF1511" s="2">
        <v>0.134826214</v>
      </c>
      <c r="BG1511" s="2">
        <v>3.6672730200000001</v>
      </c>
      <c r="BH1511" s="2">
        <v>0.57987163100000005</v>
      </c>
      <c r="BI1511" s="2">
        <v>6.8828587289999996</v>
      </c>
      <c r="BJ1511" s="2">
        <v>2.3117633560000002</v>
      </c>
      <c r="BK1511" s="2">
        <v>2.059053526</v>
      </c>
      <c r="BL1511" s="2">
        <v>-1.77103707</v>
      </c>
      <c r="BM1511" s="2" t="s">
        <v>377</v>
      </c>
      <c r="BN1511" s="2">
        <v>2.599779812</v>
      </c>
      <c r="BO1511" s="2" t="s">
        <v>373</v>
      </c>
      <c r="BP1511" s="2">
        <v>-1.77103707</v>
      </c>
      <c r="BQ1511" s="2">
        <v>-0.13390000599999999</v>
      </c>
      <c r="BR1511" s="2" t="s">
        <v>373</v>
      </c>
      <c r="BS1511" s="2">
        <v>20.716884</v>
      </c>
      <c r="BT1511" s="2">
        <v>48.22031066233</v>
      </c>
      <c r="BU1511" s="2">
        <v>12.183326620000001</v>
      </c>
      <c r="BV1511" s="2">
        <v>161.5</v>
      </c>
      <c r="BW1511" s="2">
        <v>62.449879199999998</v>
      </c>
      <c r="BX1511" s="2">
        <v>72.483226439999996</v>
      </c>
      <c r="BY1511" s="2">
        <v>63.023868970000002</v>
      </c>
      <c r="BZ1511" s="2">
        <v>59.211540626771999</v>
      </c>
      <c r="CA1511" s="2">
        <v>26.896919109999999</v>
      </c>
      <c r="CB1511" s="2">
        <v>35.299999999999997</v>
      </c>
    </row>
    <row r="1512" spans="1:80">
      <c r="A1512" t="s">
        <v>12</v>
      </c>
      <c r="B1512" t="s">
        <v>13</v>
      </c>
      <c r="C1512" t="s">
        <v>56</v>
      </c>
      <c r="D1512" t="s">
        <v>16</v>
      </c>
      <c r="E1512">
        <v>2010</v>
      </c>
      <c r="F1512" s="2">
        <v>453.61900000000003</v>
      </c>
      <c r="G1512" s="2">
        <v>9.4155700000000007</v>
      </c>
      <c r="H1512" s="2">
        <v>2693.5624819999998</v>
      </c>
      <c r="I1512" s="2">
        <v>2693.5624819999998</v>
      </c>
      <c r="J1512" s="2">
        <v>2420.5855019999999</v>
      </c>
      <c r="K1512" s="2">
        <v>93.935930440000007</v>
      </c>
      <c r="L1512" s="2">
        <v>85.590361759999993</v>
      </c>
      <c r="M1512" s="2">
        <v>2089.8116110000001</v>
      </c>
      <c r="N1512" s="2">
        <v>2851.50750015331</v>
      </c>
      <c r="O1512" s="2">
        <v>4.01</v>
      </c>
      <c r="P1512" s="2">
        <v>1977.2875618608</v>
      </c>
      <c r="Q1512" s="6">
        <v>0.54656375400000001</v>
      </c>
      <c r="R1512" s="2">
        <v>3094.1010000000001</v>
      </c>
      <c r="S1512" s="2">
        <v>1557.7819999999999</v>
      </c>
      <c r="T1512" s="2">
        <v>1863.971</v>
      </c>
      <c r="U1512" s="2" t="s">
        <v>373</v>
      </c>
      <c r="V1512" s="2">
        <v>94.928634169999995</v>
      </c>
      <c r="W1512" s="2">
        <v>0.37765200500000001</v>
      </c>
      <c r="X1512" s="2">
        <v>18440.8956234508</v>
      </c>
      <c r="Y1512" s="2">
        <v>7647.03202828544</v>
      </c>
      <c r="Z1512" s="2">
        <v>547.20000000000005</v>
      </c>
      <c r="AA1512" s="2">
        <v>81.242792769999994</v>
      </c>
      <c r="AB1512" s="2">
        <v>2621.5</v>
      </c>
      <c r="AC1512" s="2">
        <v>1132.3499999999999</v>
      </c>
      <c r="AD1512" s="2">
        <v>451.9</v>
      </c>
      <c r="AE1512" s="2" t="s">
        <v>373</v>
      </c>
      <c r="AF1512" s="2" t="s">
        <v>838</v>
      </c>
      <c r="AG1512" s="2">
        <v>9587.27</v>
      </c>
      <c r="AH1512" s="2">
        <v>2621.5</v>
      </c>
      <c r="AI1512" s="2">
        <v>433.63442240000001</v>
      </c>
      <c r="AJ1512" s="2">
        <v>28085.111519999999</v>
      </c>
      <c r="AK1512" s="2" t="s">
        <v>535</v>
      </c>
      <c r="AL1512" s="2">
        <v>8619.4128089999995</v>
      </c>
      <c r="AM1512" s="2">
        <v>101.55349099999999</v>
      </c>
      <c r="AN1512" s="2">
        <v>151.51947050000001</v>
      </c>
      <c r="AO1512" s="2">
        <v>40696.73171</v>
      </c>
      <c r="AP1512" s="2">
        <v>-0.84875515899999998</v>
      </c>
      <c r="AQ1512" s="2" t="s">
        <v>373</v>
      </c>
      <c r="AR1512" s="2">
        <v>-0.84875515899999998</v>
      </c>
      <c r="AS1512" s="2">
        <v>3.4686431999999998</v>
      </c>
      <c r="AT1512" s="2">
        <v>1.6855532</v>
      </c>
      <c r="AU1512" s="2">
        <v>1.7767932</v>
      </c>
      <c r="AV1512" s="2">
        <v>6.2968E-3</v>
      </c>
      <c r="AW1512" s="2">
        <v>2.8508632459999999</v>
      </c>
      <c r="AX1512" s="2">
        <v>1.179061168</v>
      </c>
      <c r="AY1512" s="2">
        <v>2.2818379763811199E-4</v>
      </c>
      <c r="AZ1512" s="2">
        <v>6.2065992957566502E-3</v>
      </c>
      <c r="BA1512" s="2">
        <v>1.665595478</v>
      </c>
      <c r="BB1512" s="2">
        <v>4.4959904000000002</v>
      </c>
      <c r="BC1512" s="2">
        <v>0.62200319999999998</v>
      </c>
      <c r="BD1512" s="2">
        <v>3.8739872000000002</v>
      </c>
      <c r="BE1512" s="2">
        <v>4.1006159819999999</v>
      </c>
      <c r="BF1512" s="2">
        <v>0.12986899599999999</v>
      </c>
      <c r="BG1512" s="2">
        <v>3.532436702</v>
      </c>
      <c r="BH1512" s="2">
        <v>0.56817927999999995</v>
      </c>
      <c r="BI1512" s="2">
        <v>6.4407287689999997</v>
      </c>
      <c r="BJ1512" s="2" t="s">
        <v>373</v>
      </c>
      <c r="BK1512" s="2">
        <v>6.0452247220441797E-2</v>
      </c>
      <c r="BL1512" s="2">
        <v>-1.77103707</v>
      </c>
      <c r="BM1512" s="2" t="s">
        <v>377</v>
      </c>
      <c r="BN1512" s="2">
        <v>-1.710584823</v>
      </c>
      <c r="BO1512" s="2" t="s">
        <v>373</v>
      </c>
      <c r="BP1512" s="2">
        <v>-1.77103707</v>
      </c>
      <c r="BQ1512" s="2">
        <v>-0.51075045799999996</v>
      </c>
      <c r="BR1512" s="2">
        <v>41.322622000000003</v>
      </c>
      <c r="BS1512" s="2">
        <v>20.597159820000002</v>
      </c>
      <c r="BT1512" s="2">
        <v>59.674204305580098</v>
      </c>
      <c r="BU1512" s="2">
        <v>12.187989119999999</v>
      </c>
      <c r="BV1512" s="2">
        <v>167.19399999999999</v>
      </c>
      <c r="BW1512" s="2">
        <v>68.243100060000003</v>
      </c>
      <c r="BX1512" s="2">
        <v>67.865222630000005</v>
      </c>
      <c r="BY1512" s="2">
        <v>66.893063609999999</v>
      </c>
      <c r="BZ1512" s="2">
        <v>51.075095461852797</v>
      </c>
      <c r="CA1512" s="2">
        <v>21.92713247</v>
      </c>
      <c r="CB1512" s="2">
        <v>22.387</v>
      </c>
    </row>
    <row r="1513" spans="1:80">
      <c r="A1513" t="s">
        <v>12</v>
      </c>
      <c r="B1513" t="s">
        <v>13</v>
      </c>
      <c r="C1513" t="s">
        <v>56</v>
      </c>
      <c r="D1513" t="s">
        <v>16</v>
      </c>
      <c r="E1513">
        <v>2015</v>
      </c>
      <c r="F1513" s="2">
        <v>505.10399999999998</v>
      </c>
      <c r="G1513" s="2">
        <v>9.8510170000000006</v>
      </c>
      <c r="H1513" s="2">
        <v>2724.8179850000001</v>
      </c>
      <c r="I1513" s="2">
        <v>2724.8179850000001</v>
      </c>
      <c r="J1513" s="2">
        <v>2442.0532240000002</v>
      </c>
      <c r="K1513" s="2">
        <v>92.073557059999999</v>
      </c>
      <c r="L1513" s="2">
        <v>83.317311119999999</v>
      </c>
      <c r="M1513" s="2">
        <v>2083.6780939999999</v>
      </c>
      <c r="N1513" s="2">
        <v>2857.59527932024</v>
      </c>
      <c r="O1513" s="2">
        <v>3.81</v>
      </c>
      <c r="P1513" s="2">
        <v>1972.5269040765099</v>
      </c>
      <c r="Q1513" s="6">
        <v>0.54656375400000001</v>
      </c>
      <c r="R1513" s="2">
        <v>3204.9029999999998</v>
      </c>
      <c r="S1513" s="2">
        <v>1564.248</v>
      </c>
      <c r="T1513" s="2">
        <v>1882.7260000000001</v>
      </c>
      <c r="U1513" s="2" t="s">
        <v>373</v>
      </c>
      <c r="V1513" s="2">
        <v>94.928634169999995</v>
      </c>
      <c r="W1513" s="2">
        <v>0.37744787099999999</v>
      </c>
      <c r="X1513" s="2">
        <v>18513.160656682001</v>
      </c>
      <c r="Y1513" s="2">
        <v>7620.2522392064702</v>
      </c>
      <c r="Z1513" s="2">
        <v>547.20000000000005</v>
      </c>
      <c r="AA1513" s="2">
        <v>104.9213811</v>
      </c>
      <c r="AB1513" s="2">
        <v>2578.52</v>
      </c>
      <c r="AC1513" s="2">
        <v>1169.433</v>
      </c>
      <c r="AD1513" s="2">
        <v>449.84</v>
      </c>
      <c r="AE1513" s="2" t="s">
        <v>373</v>
      </c>
      <c r="AF1513" s="2" t="s">
        <v>839</v>
      </c>
      <c r="AG1513" s="2">
        <v>9722.7139999999999</v>
      </c>
      <c r="AH1513" s="2">
        <v>2578.52</v>
      </c>
      <c r="AI1513" s="2">
        <v>435.32790490000002</v>
      </c>
      <c r="AJ1513" s="2">
        <v>28080.438880000002</v>
      </c>
      <c r="AK1513" s="2" t="s">
        <v>535</v>
      </c>
      <c r="AL1513" s="2">
        <v>8616.6569209999998</v>
      </c>
      <c r="AM1513" s="2">
        <v>131.1517264</v>
      </c>
      <c r="AN1513" s="2">
        <v>170.63627700000001</v>
      </c>
      <c r="AO1513" s="2">
        <v>40696.73171</v>
      </c>
      <c r="AP1513" s="2">
        <v>-4.6726360370000002</v>
      </c>
      <c r="AQ1513" s="2" t="s">
        <v>373</v>
      </c>
      <c r="AR1513" s="2">
        <v>-4.6726360370000002</v>
      </c>
      <c r="AS1513" s="2">
        <v>3.4615472199999999</v>
      </c>
      <c r="AT1513" s="2">
        <v>1.4732377000000001</v>
      </c>
      <c r="AU1513" s="2">
        <v>1.9827444000000001</v>
      </c>
      <c r="AV1513" s="2">
        <v>5.5651199999999998E-3</v>
      </c>
      <c r="AW1513" s="2">
        <v>2.3894096390000001</v>
      </c>
      <c r="AX1513" s="2">
        <v>1.1125105399999999</v>
      </c>
      <c r="AY1513" s="2">
        <v>1.7617524291546599E-4</v>
      </c>
      <c r="AZ1513" s="2">
        <v>4.7919666073006802E-3</v>
      </c>
      <c r="BA1513" s="2">
        <v>1.2721071319999999</v>
      </c>
      <c r="BB1513" s="2">
        <v>4.25519786</v>
      </c>
      <c r="BC1513" s="2">
        <v>0.59254649999999998</v>
      </c>
      <c r="BD1513" s="2">
        <v>3.6626513599999999</v>
      </c>
      <c r="BE1513" s="2">
        <v>3.9185482199999999</v>
      </c>
      <c r="BF1513" s="2">
        <v>0.12369639</v>
      </c>
      <c r="BG1513" s="2">
        <v>3.3645418170000001</v>
      </c>
      <c r="BH1513" s="2">
        <v>0.55400640300000004</v>
      </c>
      <c r="BI1513" s="2">
        <v>5.6130691439999998</v>
      </c>
      <c r="BJ1513" s="2">
        <v>0.100848491</v>
      </c>
      <c r="BK1513" s="2">
        <v>7.4184474764094593E-2</v>
      </c>
      <c r="BL1513" s="2">
        <v>-1.77103707</v>
      </c>
      <c r="BM1513" s="2" t="s">
        <v>377</v>
      </c>
      <c r="BN1513" s="2">
        <v>-1.5960041039999999</v>
      </c>
      <c r="BO1513" s="2" t="s">
        <v>373</v>
      </c>
      <c r="BP1513" s="2">
        <v>-1.77103707</v>
      </c>
      <c r="BQ1513" s="2">
        <v>-0.69488871399999996</v>
      </c>
      <c r="BR1513" s="2">
        <v>41.322622000000003</v>
      </c>
      <c r="BS1513" s="2">
        <v>17.277013799999999</v>
      </c>
      <c r="BT1513" s="2">
        <v>28.2777860408363</v>
      </c>
      <c r="BU1513" s="2">
        <v>11.20101097</v>
      </c>
      <c r="BV1513" s="2">
        <v>190.22800000000001</v>
      </c>
      <c r="BW1513" s="2">
        <v>61.906191749999998</v>
      </c>
      <c r="BX1513" s="2">
        <v>65.031861199999994</v>
      </c>
      <c r="BY1513" s="2">
        <v>55.997086719999999</v>
      </c>
      <c r="BZ1513" s="2">
        <v>58.2565620366045</v>
      </c>
      <c r="CA1513" s="2">
        <v>21.057962060000001</v>
      </c>
      <c r="CB1513" s="2">
        <v>28.602</v>
      </c>
    </row>
    <row r="1514" spans="1:80">
      <c r="A1514" t="s">
        <v>12</v>
      </c>
      <c r="B1514" t="s">
        <v>13</v>
      </c>
      <c r="C1514" t="s">
        <v>56</v>
      </c>
      <c r="D1514" t="s">
        <v>16</v>
      </c>
      <c r="E1514">
        <v>2020</v>
      </c>
      <c r="F1514" s="2">
        <v>537.88900000000001</v>
      </c>
      <c r="G1514" s="2">
        <v>10.379295000000001</v>
      </c>
      <c r="H1514" s="2">
        <v>2777.2352169999999</v>
      </c>
      <c r="I1514" s="2">
        <v>2777.2352169999999</v>
      </c>
      <c r="J1514" s="2">
        <v>2498.3107180000002</v>
      </c>
      <c r="K1514" s="2">
        <v>101.51604690000001</v>
      </c>
      <c r="L1514" s="2">
        <v>84.58246681</v>
      </c>
      <c r="M1514" s="2">
        <v>2082.1433219999999</v>
      </c>
      <c r="N1514" s="2">
        <v>2903.8531047546899</v>
      </c>
      <c r="O1514" s="2">
        <v>3.94</v>
      </c>
      <c r="P1514" s="2">
        <v>1972.77774224272</v>
      </c>
      <c r="Q1514" s="6">
        <v>0.54656375400000001</v>
      </c>
      <c r="R1514" s="2">
        <v>3350.355</v>
      </c>
      <c r="S1514" s="2">
        <v>1650.367</v>
      </c>
      <c r="T1514" s="2">
        <v>1931.876</v>
      </c>
      <c r="U1514" s="2" t="s">
        <v>373</v>
      </c>
      <c r="V1514" s="2">
        <v>94.928634169999995</v>
      </c>
      <c r="W1514" s="2">
        <v>0.37615432399999998</v>
      </c>
      <c r="X1514" s="2">
        <v>18566.217692825001</v>
      </c>
      <c r="Y1514" s="2">
        <v>7446.3409143846902</v>
      </c>
      <c r="Z1514" s="2">
        <v>547.20000000000005</v>
      </c>
      <c r="AA1514" s="2">
        <v>106.8143323</v>
      </c>
      <c r="AB1514" s="2">
        <v>2542.0300000000002</v>
      </c>
      <c r="AC1514" s="2">
        <v>1158.83</v>
      </c>
      <c r="AD1514" s="2">
        <v>463.52</v>
      </c>
      <c r="AE1514" s="2" t="s">
        <v>373</v>
      </c>
      <c r="AF1514" s="2" t="s">
        <v>839</v>
      </c>
      <c r="AG1514" s="2">
        <v>9614.8132000000005</v>
      </c>
      <c r="AH1514" s="2">
        <v>2542.0300000000002</v>
      </c>
      <c r="AI1514" s="2">
        <v>447.9229929</v>
      </c>
      <c r="AJ1514" s="2">
        <v>28080.438880000002</v>
      </c>
      <c r="AK1514" s="2" t="s">
        <v>535</v>
      </c>
      <c r="AL1514" s="2">
        <v>8616.6569209999998</v>
      </c>
      <c r="AM1514" s="2">
        <v>133.51791539999999</v>
      </c>
      <c r="AN1514" s="2">
        <v>192.16499999999999</v>
      </c>
      <c r="AO1514" s="2">
        <v>40696.73171</v>
      </c>
      <c r="AP1514" s="2" t="s">
        <v>373</v>
      </c>
      <c r="AQ1514" s="2" t="s">
        <v>373</v>
      </c>
      <c r="AR1514" s="2" t="s">
        <v>373</v>
      </c>
      <c r="AS1514" s="2">
        <v>3.29228728</v>
      </c>
      <c r="AT1514" s="2">
        <v>1.2075407</v>
      </c>
      <c r="AU1514" s="2">
        <v>2.0806149</v>
      </c>
      <c r="AV1514" s="2">
        <v>4.1316800000000004E-3</v>
      </c>
      <c r="AW1514" s="2">
        <v>2.3803959720000001</v>
      </c>
      <c r="AX1514" s="2">
        <v>1.181619245</v>
      </c>
      <c r="AY1514" s="2">
        <v>1.4218244931912E-4</v>
      </c>
      <c r="AZ1514" s="2">
        <v>3.8673626214800502E-3</v>
      </c>
      <c r="BA1514" s="2">
        <v>1.1949093639999999</v>
      </c>
      <c r="BB1514" s="2">
        <v>4.0350363600000003</v>
      </c>
      <c r="BC1514" s="2">
        <v>0.55784820000000002</v>
      </c>
      <c r="BD1514" s="2">
        <v>3.4771881599999999</v>
      </c>
      <c r="BE1514" s="2">
        <v>3.6671060230000001</v>
      </c>
      <c r="BF1514" s="2">
        <v>0.11608813799999999</v>
      </c>
      <c r="BG1514" s="2">
        <v>3.1575973479999999</v>
      </c>
      <c r="BH1514" s="2">
        <v>0.50950867399999999</v>
      </c>
      <c r="BI1514" s="2">
        <v>5.3398596009999997</v>
      </c>
      <c r="BJ1514" s="2" t="s">
        <v>373</v>
      </c>
      <c r="BK1514" s="2">
        <v>3.0744354776418702E-2</v>
      </c>
      <c r="BL1514" s="2">
        <v>-1.77103707</v>
      </c>
      <c r="BM1514" s="2" t="s">
        <v>377</v>
      </c>
      <c r="BN1514" s="2">
        <v>-1.740292715</v>
      </c>
      <c r="BO1514" s="2" t="s">
        <v>373</v>
      </c>
      <c r="BP1514" s="2">
        <v>-1.77103707</v>
      </c>
      <c r="BQ1514" s="2">
        <v>-0.70764239299999998</v>
      </c>
      <c r="BR1514" s="2">
        <v>41.322622000000003</v>
      </c>
      <c r="BS1514" s="2">
        <v>17.802553459999999</v>
      </c>
      <c r="BT1514" s="2">
        <v>34.337937328609698</v>
      </c>
      <c r="BU1514" s="2">
        <v>12.307475119999999</v>
      </c>
      <c r="BV1514" s="2">
        <v>215.17099999999999</v>
      </c>
      <c r="BW1514" s="2">
        <v>69.697549429999995</v>
      </c>
      <c r="BX1514" s="2">
        <v>62.830195410000002</v>
      </c>
      <c r="BY1514" s="2">
        <v>58.81073782</v>
      </c>
      <c r="BZ1514" s="2">
        <v>49.3286604147997</v>
      </c>
      <c r="CA1514" s="2">
        <v>27.101496189999999</v>
      </c>
      <c r="CB1514" s="2">
        <v>38.11</v>
      </c>
    </row>
    <row r="1515" spans="1:80">
      <c r="A1515" t="s">
        <v>12</v>
      </c>
      <c r="B1515" t="s">
        <v>13</v>
      </c>
      <c r="C1515" t="s">
        <v>56</v>
      </c>
      <c r="D1515" t="s">
        <v>16</v>
      </c>
      <c r="E1515">
        <v>2025</v>
      </c>
      <c r="F1515" s="2">
        <v>657.70559309999999</v>
      </c>
      <c r="G1515" s="2">
        <v>10.744555350000001</v>
      </c>
      <c r="H1515" s="2" t="s">
        <v>373</v>
      </c>
      <c r="I1515" s="2">
        <v>2791.8151950000001</v>
      </c>
      <c r="J1515" s="2">
        <v>2527.3052250000001</v>
      </c>
      <c r="K1515" s="2">
        <v>98.578505030000002</v>
      </c>
      <c r="L1515" s="2">
        <v>87.815707410000002</v>
      </c>
      <c r="M1515" s="2">
        <v>2088.4732690000001</v>
      </c>
      <c r="N1515" s="2">
        <v>2902.4954052063999</v>
      </c>
      <c r="O1515" s="2">
        <v>4.0599999999999996</v>
      </c>
      <c r="P1515" s="2">
        <v>1977.29774223655</v>
      </c>
      <c r="Q1515" s="6">
        <v>0.54656375400000001</v>
      </c>
      <c r="R1515" s="2">
        <v>6027.6765100000002</v>
      </c>
      <c r="S1515" s="2">
        <v>2005.987498</v>
      </c>
      <c r="T1515" s="2">
        <v>1931.876</v>
      </c>
      <c r="U1515" s="2" t="s">
        <v>373</v>
      </c>
      <c r="V1515" s="2">
        <v>99.976589559999994</v>
      </c>
      <c r="W1515" s="2">
        <v>0.37696735300000001</v>
      </c>
      <c r="X1515" s="2">
        <v>18566.217692825001</v>
      </c>
      <c r="Y1515" s="2">
        <v>7446.3409143846902</v>
      </c>
      <c r="Z1515" s="2">
        <v>613.8666667</v>
      </c>
      <c r="AA1515" s="2">
        <v>109.713093</v>
      </c>
      <c r="AB1515" s="2" t="s">
        <v>373</v>
      </c>
      <c r="AC1515" s="2" t="s">
        <v>373</v>
      </c>
      <c r="AD1515" s="2" t="s">
        <v>373</v>
      </c>
      <c r="AE1515" s="2" t="s">
        <v>373</v>
      </c>
      <c r="AF1515" s="2" t="s">
        <v>373</v>
      </c>
      <c r="AG1515" s="2" t="s">
        <v>373</v>
      </c>
      <c r="AH1515" s="2">
        <v>2448.2413430000001</v>
      </c>
      <c r="AI1515" s="2">
        <v>431.92179679999998</v>
      </c>
      <c r="AJ1515" s="2">
        <v>28080.438880000002</v>
      </c>
      <c r="AK1515" s="2">
        <v>767.33333330000005</v>
      </c>
      <c r="AL1515" s="2">
        <v>8616.6569209999998</v>
      </c>
      <c r="AM1515" s="2">
        <v>137.14136629999999</v>
      </c>
      <c r="AN1515" s="2">
        <v>214.9980687</v>
      </c>
      <c r="AO1515" s="2">
        <v>40696.73171</v>
      </c>
      <c r="AP1515" s="2" t="s">
        <v>373</v>
      </c>
      <c r="AQ1515" s="2">
        <v>83.333333330000002</v>
      </c>
      <c r="AR1515" s="2">
        <v>83.333333330000002</v>
      </c>
      <c r="AS1515" s="2" t="s">
        <v>373</v>
      </c>
      <c r="AT1515" s="2" t="s">
        <v>373</v>
      </c>
      <c r="AU1515" s="2" t="s">
        <v>373</v>
      </c>
      <c r="AV1515" s="2" t="s">
        <v>373</v>
      </c>
      <c r="AW1515" s="2">
        <v>2.1686750180000001</v>
      </c>
      <c r="AX1515" s="2">
        <v>1.0700309130000001</v>
      </c>
      <c r="AY1515" s="2">
        <v>1.29600745269628E-4</v>
      </c>
      <c r="AZ1515" s="2">
        <v>3.5251402713338698E-3</v>
      </c>
      <c r="BA1515" s="2">
        <v>1.0951189649999999</v>
      </c>
      <c r="BB1515" s="2" t="s">
        <v>373</v>
      </c>
      <c r="BC1515" s="2" t="s">
        <v>373</v>
      </c>
      <c r="BD1515" s="2" t="s">
        <v>373</v>
      </c>
      <c r="BE1515" s="2">
        <v>3.4946133650000002</v>
      </c>
      <c r="BF1515" s="2">
        <v>0.110704997</v>
      </c>
      <c r="BG1515" s="2">
        <v>3.0111759149999999</v>
      </c>
      <c r="BH1515" s="2">
        <v>0.48343744999999999</v>
      </c>
      <c r="BI1515" s="2">
        <v>5.0436645779999996</v>
      </c>
      <c r="BJ1515" s="2" t="s">
        <v>373</v>
      </c>
      <c r="BK1515" s="2">
        <v>3.2607041555856697E-2</v>
      </c>
      <c r="BL1515" s="2">
        <v>-1.7793986209999999</v>
      </c>
      <c r="BM1515" s="2" t="s">
        <v>377</v>
      </c>
      <c r="BN1515" s="2">
        <v>-1.74679158</v>
      </c>
      <c r="BO1515" s="2" t="s">
        <v>373</v>
      </c>
      <c r="BP1515" s="2">
        <v>-1.7793986209999999</v>
      </c>
      <c r="BQ1515" s="2">
        <v>-0.61962380500000003</v>
      </c>
      <c r="BR1515" s="2" t="s">
        <v>373</v>
      </c>
      <c r="BS1515" s="2">
        <v>30.56436012</v>
      </c>
      <c r="BT1515" s="2">
        <v>45.893940177769302</v>
      </c>
      <c r="BU1515" s="2">
        <v>14.53955674</v>
      </c>
      <c r="BV1515" s="2" t="s">
        <v>373</v>
      </c>
      <c r="BW1515" s="2">
        <v>64.526724049999999</v>
      </c>
      <c r="BX1515" s="2" t="s">
        <v>373</v>
      </c>
      <c r="BY1515" s="2">
        <v>53.606584269999999</v>
      </c>
      <c r="BZ1515" s="2">
        <v>47.6862767242771</v>
      </c>
      <c r="CA1515" s="2">
        <v>26.600008299999999</v>
      </c>
      <c r="CB1515" s="2" t="s">
        <v>373</v>
      </c>
    </row>
    <row r="1516" spans="1:80">
      <c r="A1516" t="s">
        <v>12</v>
      </c>
      <c r="B1516" t="s">
        <v>13</v>
      </c>
      <c r="C1516" t="s">
        <v>56</v>
      </c>
      <c r="D1516" t="s">
        <v>16</v>
      </c>
      <c r="E1516">
        <v>2030</v>
      </c>
      <c r="F1516" s="2">
        <v>784.67359069999998</v>
      </c>
      <c r="G1516" s="2">
        <v>11.01818855</v>
      </c>
      <c r="H1516" s="2" t="s">
        <v>373</v>
      </c>
      <c r="I1516" s="2">
        <v>2806.3951729999999</v>
      </c>
      <c r="J1516" s="2">
        <v>2563.657839</v>
      </c>
      <c r="K1516" s="2">
        <v>96.382861449999993</v>
      </c>
      <c r="L1516" s="2">
        <v>91.862358630000003</v>
      </c>
      <c r="M1516" s="2">
        <v>2093.8275250000002</v>
      </c>
      <c r="N1516" s="2">
        <v>2903.34949316959</v>
      </c>
      <c r="O1516" s="2">
        <v>4.1100000000000003</v>
      </c>
      <c r="P1516" s="2">
        <v>1980.4626315304499</v>
      </c>
      <c r="Q1516" s="6">
        <v>0.54656375400000001</v>
      </c>
      <c r="R1516" s="2">
        <v>8704.9980190000006</v>
      </c>
      <c r="S1516" s="2">
        <v>2361.6079949999998</v>
      </c>
      <c r="T1516" s="2">
        <v>1931.876</v>
      </c>
      <c r="U1516" s="2" t="s">
        <v>373</v>
      </c>
      <c r="V1516" s="2" t="s">
        <v>481</v>
      </c>
      <c r="W1516" s="2">
        <v>0.37676008900000002</v>
      </c>
      <c r="X1516" s="2">
        <v>18566.217692825001</v>
      </c>
      <c r="Y1516" s="2">
        <v>7446.3409143846902</v>
      </c>
      <c r="Z1516" s="2">
        <v>680.53333329999998</v>
      </c>
      <c r="AA1516" s="2">
        <v>-124.9601538</v>
      </c>
      <c r="AB1516" s="2" t="s">
        <v>373</v>
      </c>
      <c r="AC1516" s="2" t="s">
        <v>373</v>
      </c>
      <c r="AD1516" s="2" t="s">
        <v>373</v>
      </c>
      <c r="AE1516" s="2" t="s">
        <v>373</v>
      </c>
      <c r="AF1516" s="2" t="s">
        <v>373</v>
      </c>
      <c r="AG1516" s="2" t="s">
        <v>373</v>
      </c>
      <c r="AH1516" s="2">
        <v>2611.7082140000002</v>
      </c>
      <c r="AI1516" s="2">
        <v>455.63008209999998</v>
      </c>
      <c r="AJ1516" s="2">
        <v>28080.438880000002</v>
      </c>
      <c r="AK1516" s="2">
        <v>850.66666669999995</v>
      </c>
      <c r="AL1516" s="2">
        <v>8616.6569209999998</v>
      </c>
      <c r="AM1516" s="2">
        <v>-156.2001923</v>
      </c>
      <c r="AN1516" s="2">
        <v>237.83113739999999</v>
      </c>
      <c r="AO1516" s="2">
        <v>40696.73171</v>
      </c>
      <c r="AP1516" s="2">
        <v>3.6379788070917101E-12</v>
      </c>
      <c r="AQ1516" s="2">
        <v>83.333333330000002</v>
      </c>
      <c r="AR1516" s="2">
        <v>83.333333330000002</v>
      </c>
      <c r="AS1516" s="2">
        <v>1.6373175</v>
      </c>
      <c r="AT1516" s="2" t="s">
        <v>373</v>
      </c>
      <c r="AU1516" s="2">
        <v>1.6373175</v>
      </c>
      <c r="AV1516" s="2" t="s">
        <v>373</v>
      </c>
      <c r="AW1516" s="2">
        <v>2.4663064010000002</v>
      </c>
      <c r="AX1516" s="2">
        <v>1.1883299709999999</v>
      </c>
      <c r="AY1516" s="2">
        <v>1.4437783166431801E-4</v>
      </c>
      <c r="AZ1516" s="2">
        <v>3.9270770212694499E-3</v>
      </c>
      <c r="BA1516" s="2">
        <v>1.2740493530000001</v>
      </c>
      <c r="BB1516" s="2">
        <v>4.5112665200000004</v>
      </c>
      <c r="BC1516" s="2">
        <v>0.61474139999999999</v>
      </c>
      <c r="BD1516" s="2">
        <v>3.8965251200000002</v>
      </c>
      <c r="BE1516" s="2">
        <v>3.6148600129999999</v>
      </c>
      <c r="BF1516" s="2">
        <v>0.114542459</v>
      </c>
      <c r="BG1516" s="2">
        <v>3.1155548899999999</v>
      </c>
      <c r="BH1516" s="2">
        <v>0.49930512300000002</v>
      </c>
      <c r="BI1516" s="2">
        <v>5.4615426090000003</v>
      </c>
      <c r="BJ1516" s="2" t="s">
        <v>373</v>
      </c>
      <c r="BK1516" s="2">
        <v>3.2607041555856697E-2</v>
      </c>
      <c r="BL1516" s="2">
        <v>-1.7877601729999999</v>
      </c>
      <c r="BM1516" s="2" t="s">
        <v>377</v>
      </c>
      <c r="BN1516" s="2">
        <v>-1.7551531309999999</v>
      </c>
      <c r="BO1516" s="2" t="s">
        <v>373</v>
      </c>
      <c r="BP1516" s="2">
        <v>-1.7877601729999999</v>
      </c>
      <c r="BQ1516" s="2">
        <v>-0.61962380500000003</v>
      </c>
      <c r="BR1516" s="2" t="s">
        <v>373</v>
      </c>
      <c r="BS1516" s="2">
        <v>40.55187136</v>
      </c>
      <c r="BT1516" s="2">
        <v>54.866227293327</v>
      </c>
      <c r="BU1516" s="2">
        <v>17.398901590000001</v>
      </c>
      <c r="BV1516" s="2" t="s">
        <v>373</v>
      </c>
      <c r="BW1516" s="2">
        <v>72.953928189999999</v>
      </c>
      <c r="BX1516" s="2" t="s">
        <v>373</v>
      </c>
      <c r="BY1516" s="2">
        <v>59.718810910000002</v>
      </c>
      <c r="BZ1516" s="2">
        <v>45.727220060315403</v>
      </c>
      <c r="CA1516" s="2">
        <v>29.146540770000001</v>
      </c>
      <c r="CB1516" s="2" t="s">
        <v>373</v>
      </c>
    </row>
    <row r="1517" spans="1:80">
      <c r="A1517" t="s">
        <v>12</v>
      </c>
      <c r="B1517" t="s">
        <v>13</v>
      </c>
      <c r="C1517" t="s">
        <v>56</v>
      </c>
      <c r="D1517" t="s">
        <v>16</v>
      </c>
      <c r="E1517">
        <v>2035</v>
      </c>
      <c r="F1517" s="2">
        <v>909.08277109999995</v>
      </c>
      <c r="G1517" s="2">
        <v>11.24994309</v>
      </c>
      <c r="H1517" s="2" t="s">
        <v>373</v>
      </c>
      <c r="I1517" s="2">
        <v>2820.9751500000002</v>
      </c>
      <c r="J1517" s="2">
        <v>2586.4402399999999</v>
      </c>
      <c r="K1517" s="2">
        <v>93.272541590000003</v>
      </c>
      <c r="L1517" s="2">
        <v>94.990366589999994</v>
      </c>
      <c r="M1517" s="2">
        <v>2094.9464200000002</v>
      </c>
      <c r="N1517" s="2">
        <v>2886.18718661092</v>
      </c>
      <c r="O1517" s="2">
        <v>4.41</v>
      </c>
      <c r="P1517" s="2">
        <v>1982.1641663974999</v>
      </c>
      <c r="Q1517" s="6">
        <v>0.54656375400000001</v>
      </c>
      <c r="R1517" s="2">
        <v>11382.319530000001</v>
      </c>
      <c r="S1517" s="2">
        <v>2717.2284930000001</v>
      </c>
      <c r="T1517" s="2">
        <v>1931.876</v>
      </c>
      <c r="U1517" s="2" t="s">
        <v>373</v>
      </c>
      <c r="V1517" s="2" t="s">
        <v>481</v>
      </c>
      <c r="W1517" s="2">
        <v>0.378767507</v>
      </c>
      <c r="X1517" s="2">
        <v>18566.217692825001</v>
      </c>
      <c r="Y1517" s="2">
        <v>7446.3409143846902</v>
      </c>
      <c r="Z1517" s="2">
        <v>747.2</v>
      </c>
      <c r="AA1517" s="2">
        <v>-300.99749930000002</v>
      </c>
      <c r="AB1517" s="2" t="s">
        <v>373</v>
      </c>
      <c r="AC1517" s="2" t="s">
        <v>373</v>
      </c>
      <c r="AD1517" s="2" t="s">
        <v>373</v>
      </c>
      <c r="AE1517" s="2" t="s">
        <v>373</v>
      </c>
      <c r="AF1517" s="2" t="s">
        <v>373</v>
      </c>
      <c r="AG1517" s="2" t="s">
        <v>373</v>
      </c>
      <c r="AH1517" s="2">
        <v>2719.4664859999998</v>
      </c>
      <c r="AI1517" s="2">
        <v>461.75209030000002</v>
      </c>
      <c r="AJ1517" s="2">
        <v>28080.438880000002</v>
      </c>
      <c r="AK1517" s="2" t="s">
        <v>636</v>
      </c>
      <c r="AL1517" s="2">
        <v>8616.6569209999998</v>
      </c>
      <c r="AM1517" s="2">
        <v>-376.24687410000001</v>
      </c>
      <c r="AN1517" s="2">
        <v>260.66420599999998</v>
      </c>
      <c r="AO1517" s="2">
        <v>40696.73171</v>
      </c>
      <c r="AP1517" s="2" t="s">
        <v>373</v>
      </c>
      <c r="AQ1517" s="2">
        <v>83.333333330000002</v>
      </c>
      <c r="AR1517" s="2">
        <v>83.333333330000002</v>
      </c>
      <c r="AS1517" s="2" t="s">
        <v>373</v>
      </c>
      <c r="AT1517" s="2" t="s">
        <v>373</v>
      </c>
      <c r="AU1517" s="2" t="s">
        <v>373</v>
      </c>
      <c r="AV1517" s="2" t="s">
        <v>373</v>
      </c>
      <c r="AW1517" s="2">
        <v>2.6874434680000001</v>
      </c>
      <c r="AX1517" s="2">
        <v>1.296795014</v>
      </c>
      <c r="AY1517" s="2">
        <v>1.5850283831782001E-4</v>
      </c>
      <c r="AZ1517" s="2">
        <v>4.3112772022446998E-3</v>
      </c>
      <c r="BA1517" s="2">
        <v>1.3863371769999999</v>
      </c>
      <c r="BB1517" s="2" t="s">
        <v>373</v>
      </c>
      <c r="BC1517" s="2" t="s">
        <v>373</v>
      </c>
      <c r="BD1517" s="2" t="s">
        <v>373</v>
      </c>
      <c r="BE1517" s="2">
        <v>3.6730107489999999</v>
      </c>
      <c r="BF1517" s="2">
        <v>0.11643289499999999</v>
      </c>
      <c r="BG1517" s="2">
        <v>3.166974739</v>
      </c>
      <c r="BH1517" s="2">
        <v>0.50603600900000001</v>
      </c>
      <c r="BI1517" s="2">
        <v>5.7408304110000001</v>
      </c>
      <c r="BJ1517" s="2" t="s">
        <v>373</v>
      </c>
      <c r="BK1517" s="2">
        <v>3.2607041555856697E-2</v>
      </c>
      <c r="BL1517" s="2">
        <v>-1.796121724</v>
      </c>
      <c r="BM1517" s="2" t="s">
        <v>377</v>
      </c>
      <c r="BN1517" s="2">
        <v>-1.7635146829999999</v>
      </c>
      <c r="BO1517" s="2" t="s">
        <v>373</v>
      </c>
      <c r="BP1517" s="2">
        <v>-1.796121724</v>
      </c>
      <c r="BQ1517" s="2">
        <v>-0.61962380500000003</v>
      </c>
      <c r="BR1517" s="2" t="s">
        <v>373</v>
      </c>
      <c r="BS1517" s="2">
        <v>51.039488669999997</v>
      </c>
      <c r="BT1517" s="2">
        <v>64.040105578345802</v>
      </c>
      <c r="BU1517" s="2">
        <v>20.193600610000001</v>
      </c>
      <c r="BV1517" s="2" t="s">
        <v>373</v>
      </c>
      <c r="BW1517" s="2">
        <v>81.100972069999997</v>
      </c>
      <c r="BX1517" s="2" t="s">
        <v>373</v>
      </c>
      <c r="BY1517" s="2">
        <v>65.561318659999998</v>
      </c>
      <c r="BZ1517" s="2">
        <v>42.182083173702999</v>
      </c>
      <c r="CA1517" s="2">
        <v>31.554038760000001</v>
      </c>
      <c r="CB1517" s="2" t="s">
        <v>373</v>
      </c>
    </row>
    <row r="1518" spans="1:80">
      <c r="A1518" t="s">
        <v>12</v>
      </c>
      <c r="B1518" t="s">
        <v>13</v>
      </c>
      <c r="C1518" t="s">
        <v>56</v>
      </c>
      <c r="D1518" t="s">
        <v>16</v>
      </c>
      <c r="E1518">
        <v>2040</v>
      </c>
      <c r="F1518" s="2">
        <v>1029.2257689999999</v>
      </c>
      <c r="G1518" s="2">
        <v>11.469531529999999</v>
      </c>
      <c r="H1518" s="2" t="s">
        <v>373</v>
      </c>
      <c r="I1518" s="2">
        <v>2835.555128</v>
      </c>
      <c r="J1518" s="2">
        <v>2613.4174619999999</v>
      </c>
      <c r="K1518" s="2">
        <v>90.203147939999994</v>
      </c>
      <c r="L1518" s="2">
        <v>98.312513850000002</v>
      </c>
      <c r="M1518" s="2">
        <v>2090.9678509999999</v>
      </c>
      <c r="N1518" s="2">
        <v>2870.4123101836299</v>
      </c>
      <c r="O1518" s="2">
        <v>4.6399999999999997</v>
      </c>
      <c r="P1518" s="2">
        <v>1981.36971247722</v>
      </c>
      <c r="Q1518" s="6">
        <v>0.54656375400000001</v>
      </c>
      <c r="R1518" s="2">
        <v>14059.64104</v>
      </c>
      <c r="S1518" s="2">
        <v>3072.8489909999998</v>
      </c>
      <c r="T1518" s="2">
        <v>1931.876</v>
      </c>
      <c r="U1518" s="2" t="s">
        <v>373</v>
      </c>
      <c r="V1518" s="2" t="s">
        <v>481</v>
      </c>
      <c r="W1518" s="2">
        <v>0.46666666699999998</v>
      </c>
      <c r="X1518" s="2">
        <v>18566.217692825001</v>
      </c>
      <c r="Y1518" s="2">
        <v>7446.3409143846902</v>
      </c>
      <c r="Z1518" s="2">
        <v>813.8666667</v>
      </c>
      <c r="AA1518" s="2">
        <v>-472.53929429999999</v>
      </c>
      <c r="AB1518" s="2" t="s">
        <v>373</v>
      </c>
      <c r="AC1518" s="2" t="s">
        <v>373</v>
      </c>
      <c r="AD1518" s="2" t="s">
        <v>373</v>
      </c>
      <c r="AE1518" s="2" t="s">
        <v>373</v>
      </c>
      <c r="AF1518" s="2" t="s">
        <v>373</v>
      </c>
      <c r="AG1518" s="2" t="s">
        <v>373</v>
      </c>
      <c r="AH1518" s="2">
        <v>2827.8744409999999</v>
      </c>
      <c r="AI1518" s="2">
        <v>461.60497709999999</v>
      </c>
      <c r="AJ1518" s="2">
        <v>28080.438880000002</v>
      </c>
      <c r="AK1518" s="2">
        <v>1017.333333</v>
      </c>
      <c r="AL1518" s="2">
        <v>8616.6569209999998</v>
      </c>
      <c r="AM1518" s="2">
        <v>-590.67411790000006</v>
      </c>
      <c r="AN1518" s="2">
        <v>283.49727469999999</v>
      </c>
      <c r="AO1518" s="2">
        <v>40696.73171</v>
      </c>
      <c r="AP1518" s="2" t="s">
        <v>373</v>
      </c>
      <c r="AQ1518" s="2">
        <v>83.333333330000002</v>
      </c>
      <c r="AR1518" s="2">
        <v>83.333333330000002</v>
      </c>
      <c r="AS1518" s="2" t="s">
        <v>373</v>
      </c>
      <c r="AT1518" s="2" t="s">
        <v>373</v>
      </c>
      <c r="AU1518" s="2" t="s">
        <v>373</v>
      </c>
      <c r="AV1518" s="2" t="s">
        <v>373</v>
      </c>
      <c r="AW1518" s="2">
        <v>2.9093681550000001</v>
      </c>
      <c r="AX1518" s="2">
        <v>1.405368368</v>
      </c>
      <c r="AY1518" s="2">
        <v>1.7271300578191001E-4</v>
      </c>
      <c r="AZ1518" s="2">
        <v>4.6977937572679398E-3</v>
      </c>
      <c r="BA1518" s="2">
        <v>1.499301993</v>
      </c>
      <c r="BB1518" s="2" t="s">
        <v>373</v>
      </c>
      <c r="BC1518" s="2" t="s">
        <v>373</v>
      </c>
      <c r="BD1518" s="2" t="s">
        <v>373</v>
      </c>
      <c r="BE1518" s="2">
        <v>3.685888222</v>
      </c>
      <c r="BF1518" s="2">
        <v>0.116916203</v>
      </c>
      <c r="BG1518" s="2">
        <v>3.1801207210000002</v>
      </c>
      <c r="BH1518" s="2">
        <v>0.50576750100000001</v>
      </c>
      <c r="BI1518" s="2">
        <v>5.9756325730000004</v>
      </c>
      <c r="BJ1518" s="2" t="s">
        <v>373</v>
      </c>
      <c r="BK1518" s="2">
        <v>3.2607041555856697E-2</v>
      </c>
      <c r="BL1518" s="2">
        <v>-1.804483276</v>
      </c>
      <c r="BM1518" s="2" t="s">
        <v>377</v>
      </c>
      <c r="BN1518" s="2">
        <v>-1.771876234</v>
      </c>
      <c r="BO1518" s="2" t="s">
        <v>373</v>
      </c>
      <c r="BP1518" s="2">
        <v>-1.804483276</v>
      </c>
      <c r="BQ1518" s="2">
        <v>-0.61962380500000003</v>
      </c>
      <c r="BR1518" s="2" t="s">
        <v>373</v>
      </c>
      <c r="BS1518" s="2">
        <v>62.124120079999997</v>
      </c>
      <c r="BT1518" s="2">
        <v>73.588071126352602</v>
      </c>
      <c r="BU1518" s="2">
        <v>22.993956300000001</v>
      </c>
      <c r="BV1518" s="2" t="s">
        <v>373</v>
      </c>
      <c r="BW1518" s="2">
        <v>89.347155290000003</v>
      </c>
      <c r="BX1518" s="2" t="s">
        <v>373</v>
      </c>
      <c r="BY1518" s="2">
        <v>71.439051370000001</v>
      </c>
      <c r="BZ1518" s="2">
        <v>37.244874180112397</v>
      </c>
      <c r="CA1518" s="2">
        <v>33.951704960000001</v>
      </c>
      <c r="CB1518" s="2" t="s">
        <v>373</v>
      </c>
    </row>
    <row r="1519" spans="1:80">
      <c r="A1519" t="s">
        <v>12</v>
      </c>
      <c r="B1519" t="s">
        <v>13</v>
      </c>
      <c r="C1519" t="s">
        <v>56</v>
      </c>
      <c r="D1519" t="s">
        <v>16</v>
      </c>
      <c r="E1519">
        <v>2045</v>
      </c>
      <c r="F1519" s="2">
        <v>1146.2098040000001</v>
      </c>
      <c r="G1519" s="2">
        <v>11.695122939999999</v>
      </c>
      <c r="H1519" s="2" t="s">
        <v>373</v>
      </c>
      <c r="I1519" s="2">
        <v>2850.1351060000002</v>
      </c>
      <c r="J1519" s="2">
        <v>2598.730094</v>
      </c>
      <c r="K1519" s="2">
        <v>86.307576679999997</v>
      </c>
      <c r="L1519" s="2">
        <v>100.1407997</v>
      </c>
      <c r="M1519" s="2">
        <v>2086.3171120000002</v>
      </c>
      <c r="N1519" s="2">
        <v>2854.7252757052202</v>
      </c>
      <c r="O1519" s="2">
        <v>4.83</v>
      </c>
      <c r="P1519" s="2">
        <v>1978.3949459538901</v>
      </c>
      <c r="Q1519" s="6">
        <v>0.54656375400000001</v>
      </c>
      <c r="R1519" s="2">
        <v>16736.96255</v>
      </c>
      <c r="S1519" s="2">
        <v>3428.4694890000001</v>
      </c>
      <c r="T1519" s="2">
        <v>1931.876</v>
      </c>
      <c r="U1519" s="2" t="s">
        <v>373</v>
      </c>
      <c r="V1519" s="2" t="s">
        <v>481</v>
      </c>
      <c r="W1519" s="2">
        <v>0.58333333300000001</v>
      </c>
      <c r="X1519" s="2">
        <v>18566.217692825001</v>
      </c>
      <c r="Y1519" s="2">
        <v>7446.3409143846902</v>
      </c>
      <c r="Z1519" s="2">
        <v>880.53333329999998</v>
      </c>
      <c r="AA1519" s="2">
        <v>-633.57054089999997</v>
      </c>
      <c r="AB1519" s="2" t="s">
        <v>373</v>
      </c>
      <c r="AC1519" s="2" t="s">
        <v>373</v>
      </c>
      <c r="AD1519" s="2" t="s">
        <v>373</v>
      </c>
      <c r="AE1519" s="2" t="s">
        <v>373</v>
      </c>
      <c r="AF1519" s="2" t="s">
        <v>373</v>
      </c>
      <c r="AG1519" s="2" t="s">
        <v>373</v>
      </c>
      <c r="AH1519" s="2">
        <v>2933.7852950000001</v>
      </c>
      <c r="AI1519" s="2">
        <v>450.81677919999998</v>
      </c>
      <c r="AJ1519" s="2">
        <v>28080.438880000002</v>
      </c>
      <c r="AK1519" s="2">
        <v>1100.666667</v>
      </c>
      <c r="AL1519" s="2">
        <v>8616.6569209999998</v>
      </c>
      <c r="AM1519" s="2">
        <v>-791.96317610000006</v>
      </c>
      <c r="AN1519" s="2">
        <v>306.3303434</v>
      </c>
      <c r="AO1519" s="2">
        <v>40696.73171</v>
      </c>
      <c r="AP1519" s="2" t="s">
        <v>373</v>
      </c>
      <c r="AQ1519" s="2">
        <v>83.333333330000002</v>
      </c>
      <c r="AR1519" s="2">
        <v>83.333333330000002</v>
      </c>
      <c r="AS1519" s="2" t="s">
        <v>373</v>
      </c>
      <c r="AT1519" s="2" t="s">
        <v>373</v>
      </c>
      <c r="AU1519" s="2" t="s">
        <v>373</v>
      </c>
      <c r="AV1519" s="2" t="s">
        <v>373</v>
      </c>
      <c r="AW1519" s="2">
        <v>3.1251721680000002</v>
      </c>
      <c r="AX1519" s="2">
        <v>1.5104320170000001</v>
      </c>
      <c r="AY1519" s="2">
        <v>1.8659585204746799E-4</v>
      </c>
      <c r="AZ1519" s="2">
        <v>5.0754071756911202E-3</v>
      </c>
      <c r="BA1519" s="2">
        <v>1.609664744</v>
      </c>
      <c r="BB1519" s="2" t="s">
        <v>373</v>
      </c>
      <c r="BC1519" s="2" t="s">
        <v>373</v>
      </c>
      <c r="BD1519" s="2" t="s">
        <v>373</v>
      </c>
      <c r="BE1519" s="2">
        <v>3.5826913359999999</v>
      </c>
      <c r="BF1519" s="2">
        <v>0.113671443</v>
      </c>
      <c r="BG1519" s="2">
        <v>3.091863246</v>
      </c>
      <c r="BH1519" s="2">
        <v>0.49082808999999999</v>
      </c>
      <c r="BI1519" s="2">
        <v>6.0882396989999998</v>
      </c>
      <c r="BJ1519" s="2" t="s">
        <v>373</v>
      </c>
      <c r="BK1519" s="2">
        <v>3.2607041555856697E-2</v>
      </c>
      <c r="BL1519" s="2">
        <v>-1.8128448269999999</v>
      </c>
      <c r="BM1519" s="2" t="s">
        <v>377</v>
      </c>
      <c r="BN1519" s="2">
        <v>-1.780237786</v>
      </c>
      <c r="BO1519" s="2" t="s">
        <v>373</v>
      </c>
      <c r="BP1519" s="2">
        <v>-1.8128448269999999</v>
      </c>
      <c r="BQ1519" s="2">
        <v>-0.61962380500000003</v>
      </c>
      <c r="BR1519" s="2" t="s">
        <v>373</v>
      </c>
      <c r="BS1519" s="2">
        <v>74.385252019999996</v>
      </c>
      <c r="BT1519" s="2">
        <v>84.057310777210603</v>
      </c>
      <c r="BU1519" s="2">
        <v>25.876196230000001</v>
      </c>
      <c r="BV1519" s="2" t="s">
        <v>373</v>
      </c>
      <c r="BW1519" s="2">
        <v>97.529237039999998</v>
      </c>
      <c r="BX1519" s="2" t="s">
        <v>373</v>
      </c>
      <c r="BY1519" s="2">
        <v>77.181394650000001</v>
      </c>
      <c r="BZ1519" s="2">
        <v>28.9927867420129</v>
      </c>
      <c r="CA1519" s="2">
        <v>36.367230489999997</v>
      </c>
      <c r="CB1519" s="2" t="s">
        <v>373</v>
      </c>
    </row>
    <row r="1520" spans="1:80">
      <c r="A1520" t="s">
        <v>12</v>
      </c>
      <c r="B1520" t="s">
        <v>13</v>
      </c>
      <c r="C1520" t="s">
        <v>56</v>
      </c>
      <c r="D1520" t="s">
        <v>16</v>
      </c>
      <c r="E1520">
        <v>2050</v>
      </c>
      <c r="F1520" s="2">
        <v>1262.649269</v>
      </c>
      <c r="G1520" s="2">
        <v>11.91388456</v>
      </c>
      <c r="H1520" s="2" t="s">
        <v>373</v>
      </c>
      <c r="I1520" s="2">
        <v>2864.7150839999999</v>
      </c>
      <c r="J1520" s="2">
        <v>2588.561592</v>
      </c>
      <c r="K1520" s="2">
        <v>82.455838170000007</v>
      </c>
      <c r="L1520" s="2">
        <v>101.9880206</v>
      </c>
      <c r="M1520" s="2">
        <v>2084.3930660000001</v>
      </c>
      <c r="N1520" s="2">
        <v>2844.3508079747398</v>
      </c>
      <c r="O1520" s="2">
        <v>4.91</v>
      </c>
      <c r="P1520" s="2">
        <v>1974.48611670625</v>
      </c>
      <c r="Q1520" s="6">
        <v>0.54656375400000001</v>
      </c>
      <c r="R1520" s="2">
        <v>19414.284060000002</v>
      </c>
      <c r="S1520" s="2">
        <v>3784.089986</v>
      </c>
      <c r="T1520" s="2">
        <v>1931.876</v>
      </c>
      <c r="U1520" s="2" t="s">
        <v>373</v>
      </c>
      <c r="V1520" s="2" t="s">
        <v>481</v>
      </c>
      <c r="W1520" s="2">
        <v>0.7</v>
      </c>
      <c r="X1520" s="2">
        <v>18566.217692825001</v>
      </c>
      <c r="Y1520" s="2">
        <v>7446.3409143846902</v>
      </c>
      <c r="Z1520" s="2">
        <v>947.2</v>
      </c>
      <c r="AA1520" s="2">
        <v>-735.68531740000003</v>
      </c>
      <c r="AB1520" s="2" t="s">
        <v>373</v>
      </c>
      <c r="AC1520" s="2" t="s">
        <v>373</v>
      </c>
      <c r="AD1520" s="2" t="s">
        <v>373</v>
      </c>
      <c r="AE1520" s="2" t="s">
        <v>373</v>
      </c>
      <c r="AF1520" s="2" t="s">
        <v>373</v>
      </c>
      <c r="AG1520" s="2" t="s">
        <v>373</v>
      </c>
      <c r="AH1520" s="2">
        <v>3001.7748969999998</v>
      </c>
      <c r="AI1520" s="2">
        <v>404.30424599999998</v>
      </c>
      <c r="AJ1520" s="2">
        <v>28080.438880000002</v>
      </c>
      <c r="AK1520" s="2" t="s">
        <v>637</v>
      </c>
      <c r="AL1520" s="2">
        <v>8616.6569209999998</v>
      </c>
      <c r="AM1520" s="2">
        <v>-919.60664680000002</v>
      </c>
      <c r="AN1520" s="2">
        <v>329.16341210000002</v>
      </c>
      <c r="AO1520" s="2">
        <v>40696.73171</v>
      </c>
      <c r="AP1520" s="2" t="s">
        <v>373</v>
      </c>
      <c r="AQ1520" s="2">
        <v>83.333333330000002</v>
      </c>
      <c r="AR1520" s="2">
        <v>83.333333330000002</v>
      </c>
      <c r="AS1520" s="2">
        <v>1.6144674000000001</v>
      </c>
      <c r="AT1520" s="2" t="s">
        <v>373</v>
      </c>
      <c r="AU1520" s="2">
        <v>1.6144674000000001</v>
      </c>
      <c r="AV1520" s="2" t="s">
        <v>373</v>
      </c>
      <c r="AW1520" s="2">
        <v>3.2604821049999999</v>
      </c>
      <c r="AX1520" s="2">
        <v>1.5746520420000001</v>
      </c>
      <c r="AY1520" s="2">
        <v>1.9550796212992899E-4</v>
      </c>
      <c r="AZ1520" s="2">
        <v>5.3178165699340803E-3</v>
      </c>
      <c r="BA1520" s="2">
        <v>1.680512247</v>
      </c>
      <c r="BB1520" s="2">
        <v>4.2142415800000004</v>
      </c>
      <c r="BC1520" s="2">
        <v>0.57512909999999995</v>
      </c>
      <c r="BD1520" s="2">
        <v>3.6391124800000001</v>
      </c>
      <c r="BE1520" s="2">
        <v>3.2103330720000001</v>
      </c>
      <c r="BF1520" s="2">
        <v>0.101862116</v>
      </c>
      <c r="BG1520" s="2">
        <v>2.7706495599999998</v>
      </c>
      <c r="BH1520" s="2">
        <v>0.439683512</v>
      </c>
      <c r="BI1520" s="2">
        <v>5.8511913719999997</v>
      </c>
      <c r="BJ1520" s="2" t="s">
        <v>373</v>
      </c>
      <c r="BK1520" s="2">
        <v>3.2607041555856697E-2</v>
      </c>
      <c r="BL1520" s="2">
        <v>-1.8212063789999999</v>
      </c>
      <c r="BM1520" s="2" t="s">
        <v>377</v>
      </c>
      <c r="BN1520" s="2">
        <v>-1.788599337</v>
      </c>
      <c r="BO1520" s="2" t="s">
        <v>373</v>
      </c>
      <c r="BP1520" s="2">
        <v>-1.8212063789999999</v>
      </c>
      <c r="BQ1520" s="2">
        <v>-0.61962380500000003</v>
      </c>
      <c r="BR1520" s="2" t="s">
        <v>373</v>
      </c>
      <c r="BS1520" s="2">
        <v>86.28875128</v>
      </c>
      <c r="BT1520" s="2">
        <v>93.874161073542297</v>
      </c>
      <c r="BU1520" s="2">
        <v>28.175711110000002</v>
      </c>
      <c r="BV1520" s="2" t="s">
        <v>373</v>
      </c>
      <c r="BW1520" s="2">
        <v>103.12340500000001</v>
      </c>
      <c r="BX1520" s="2" t="s">
        <v>373</v>
      </c>
      <c r="BY1520" s="2">
        <v>80.867698919999995</v>
      </c>
      <c r="BZ1520" s="2">
        <v>14.974859696937401</v>
      </c>
      <c r="CA1520" s="2">
        <v>38.097503779999997</v>
      </c>
      <c r="CB1520" s="2" t="s">
        <v>373</v>
      </c>
    </row>
    <row r="1521" spans="1:80">
      <c r="A1521" t="s">
        <v>12</v>
      </c>
      <c r="B1521" t="s">
        <v>13</v>
      </c>
      <c r="C1521" t="s">
        <v>58</v>
      </c>
      <c r="D1521" t="s">
        <v>16</v>
      </c>
      <c r="E1521">
        <v>2000</v>
      </c>
      <c r="F1521" s="2">
        <v>413.827</v>
      </c>
      <c r="G1521" s="2">
        <v>64.113546999999997</v>
      </c>
      <c r="H1521" s="2">
        <v>3278.0889809999999</v>
      </c>
      <c r="I1521" s="2">
        <v>3278.0889809999999</v>
      </c>
      <c r="J1521" s="2">
        <v>3271.1795870000001</v>
      </c>
      <c r="K1521" s="2">
        <v>92.819789479999997</v>
      </c>
      <c r="L1521" s="2">
        <v>95.054412819999996</v>
      </c>
      <c r="M1521" s="2">
        <v>2298.240859</v>
      </c>
      <c r="N1521" s="2">
        <v>3579.92158995929</v>
      </c>
      <c r="O1521" s="2" t="s">
        <v>377</v>
      </c>
      <c r="P1521" s="2">
        <v>1871.3101810181199</v>
      </c>
      <c r="Q1521" s="6">
        <v>0.3</v>
      </c>
      <c r="R1521" s="2">
        <v>11.696999999999999</v>
      </c>
      <c r="S1521" s="2">
        <v>23.954999999999998</v>
      </c>
      <c r="T1521" s="2">
        <v>130.34299999999999</v>
      </c>
      <c r="U1521" s="2" t="s">
        <v>373</v>
      </c>
      <c r="V1521" s="2">
        <v>71.863466500000001</v>
      </c>
      <c r="W1521" s="2">
        <v>0.29141520500000001</v>
      </c>
      <c r="X1521" s="2">
        <v>9305.3121594264194</v>
      </c>
      <c r="Y1521" s="2">
        <v>7444.30572249541</v>
      </c>
      <c r="Z1521" s="2" t="s">
        <v>373</v>
      </c>
      <c r="AA1521" s="2">
        <v>1672.2204409999999</v>
      </c>
      <c r="AB1521" s="2" t="s">
        <v>536</v>
      </c>
      <c r="AC1521" s="2">
        <v>19725.031999999999</v>
      </c>
      <c r="AD1521" s="2" t="s">
        <v>840</v>
      </c>
      <c r="AE1521" s="2" t="s">
        <v>373</v>
      </c>
      <c r="AF1521" s="2">
        <v>20148.349999999999</v>
      </c>
      <c r="AG1521" s="2">
        <v>16335.65</v>
      </c>
      <c r="AH1521" s="2" t="s">
        <v>536</v>
      </c>
      <c r="AI1521" s="2">
        <v>14006.685960000001</v>
      </c>
      <c r="AJ1521" s="2">
        <v>20148.349999999999</v>
      </c>
      <c r="AK1521" s="2" t="s">
        <v>373</v>
      </c>
      <c r="AL1521" s="2">
        <v>16005.790499999999</v>
      </c>
      <c r="AM1521" s="2" t="s">
        <v>373</v>
      </c>
      <c r="AN1521" s="2">
        <v>423.17353750000001</v>
      </c>
      <c r="AO1521" s="2" t="s">
        <v>537</v>
      </c>
      <c r="AP1521" s="2" t="s">
        <v>373</v>
      </c>
      <c r="AQ1521" s="2" t="s">
        <v>373</v>
      </c>
      <c r="AR1521" s="2" t="s">
        <v>373</v>
      </c>
      <c r="AS1521" s="2">
        <v>24.336213019999999</v>
      </c>
      <c r="AT1521" s="2">
        <v>12.519501</v>
      </c>
      <c r="AU1521" s="2">
        <v>11.3525685</v>
      </c>
      <c r="AV1521" s="2">
        <v>0.46414351999999998</v>
      </c>
      <c r="AW1521" s="2">
        <v>23.80205793</v>
      </c>
      <c r="AX1521" s="2">
        <v>11.13093887</v>
      </c>
      <c r="AY1521" s="2">
        <v>1.7042582246410101E-2</v>
      </c>
      <c r="AZ1521" s="2">
        <v>0.46355823699999998</v>
      </c>
      <c r="BA1521" s="2">
        <v>12.207560819999999</v>
      </c>
      <c r="BB1521" s="2">
        <v>28.03781996</v>
      </c>
      <c r="BC1521" s="2">
        <v>10.146372599999999</v>
      </c>
      <c r="BD1521" s="2">
        <v>17.891447360000001</v>
      </c>
      <c r="BE1521" s="2">
        <v>23.70643733</v>
      </c>
      <c r="BF1521" s="2">
        <v>0.540911802</v>
      </c>
      <c r="BG1521" s="2">
        <v>14.712801020000001</v>
      </c>
      <c r="BH1521" s="2">
        <v>8.9936363089999993</v>
      </c>
      <c r="BI1521" s="2">
        <v>47.508495259999997</v>
      </c>
      <c r="BJ1521" s="2" t="s">
        <v>373</v>
      </c>
      <c r="BK1521" s="2" t="s">
        <v>373</v>
      </c>
      <c r="BL1521" s="2" t="s">
        <v>373</v>
      </c>
      <c r="BM1521" s="2" t="s">
        <v>377</v>
      </c>
      <c r="BN1521" s="2" t="s">
        <v>373</v>
      </c>
      <c r="BO1521" s="2" t="s">
        <v>373</v>
      </c>
      <c r="BP1521" s="2" t="s">
        <v>373</v>
      </c>
      <c r="BQ1521" s="2" t="s">
        <v>373</v>
      </c>
      <c r="BR1521" s="2" t="s">
        <v>373</v>
      </c>
      <c r="BS1521" s="2">
        <v>19083.17382</v>
      </c>
      <c r="BT1521" s="2">
        <v>19083.173813294899</v>
      </c>
      <c r="BU1521" s="2">
        <v>2252.7643429999998</v>
      </c>
      <c r="BV1521" s="2">
        <v>1378.191</v>
      </c>
      <c r="BW1521" s="2">
        <v>1345.9722079999999</v>
      </c>
      <c r="BX1521" s="2">
        <v>61.887761210000001</v>
      </c>
      <c r="BY1521" s="2">
        <v>60.345744539999998</v>
      </c>
      <c r="BZ1521" s="2">
        <v>1131.77004086032</v>
      </c>
      <c r="CA1521" s="2">
        <v>224.4116458</v>
      </c>
      <c r="CB1521" s="2">
        <v>628.63900000000001</v>
      </c>
    </row>
    <row r="1522" spans="1:80">
      <c r="A1522" t="s">
        <v>12</v>
      </c>
      <c r="B1522" t="s">
        <v>13</v>
      </c>
      <c r="C1522" t="s">
        <v>58</v>
      </c>
      <c r="D1522" t="s">
        <v>16</v>
      </c>
      <c r="E1522">
        <v>2005</v>
      </c>
      <c r="F1522" s="2">
        <v>525.476</v>
      </c>
      <c r="G1522" s="2">
        <v>68.704713999999996</v>
      </c>
      <c r="H1522" s="2">
        <v>3239.4261769999998</v>
      </c>
      <c r="I1522" s="2">
        <v>3239.4261769999998</v>
      </c>
      <c r="J1522" s="2">
        <v>3231.3876489999998</v>
      </c>
      <c r="K1522" s="2">
        <v>97.749450089999996</v>
      </c>
      <c r="L1522" s="2">
        <v>93.665006579999996</v>
      </c>
      <c r="M1522" s="2">
        <v>2318.8913259999999</v>
      </c>
      <c r="N1522" s="2">
        <v>3532.76238625113</v>
      </c>
      <c r="O1522" s="2" t="s">
        <v>377</v>
      </c>
      <c r="P1522" s="2">
        <v>1891.8109685895899</v>
      </c>
      <c r="Q1522" s="6">
        <v>0.3</v>
      </c>
      <c r="R1522" s="2">
        <v>11.696999999999999</v>
      </c>
      <c r="S1522" s="2">
        <v>23.954999999999998</v>
      </c>
      <c r="T1522" s="2">
        <v>130.34299999999999</v>
      </c>
      <c r="U1522" s="2" t="s">
        <v>373</v>
      </c>
      <c r="V1522" s="2">
        <v>71.863466500000001</v>
      </c>
      <c r="W1522" s="2">
        <v>0.29010623699999999</v>
      </c>
      <c r="X1522" s="2">
        <v>9305.3121594264194</v>
      </c>
      <c r="Y1522" s="2">
        <v>7048.6771835612199</v>
      </c>
      <c r="Z1522" s="2" t="s">
        <v>373</v>
      </c>
      <c r="AA1522" s="2">
        <v>1672.2204409999999</v>
      </c>
      <c r="AB1522" s="2" t="s">
        <v>538</v>
      </c>
      <c r="AC1522" s="2">
        <v>19660.708999999999</v>
      </c>
      <c r="AD1522" s="2" t="s">
        <v>841</v>
      </c>
      <c r="AE1522" s="2" t="s">
        <v>373</v>
      </c>
      <c r="AF1522" s="2">
        <v>20615.715</v>
      </c>
      <c r="AG1522" s="2">
        <v>15124.285</v>
      </c>
      <c r="AH1522" s="2" t="s">
        <v>538</v>
      </c>
      <c r="AI1522" s="2">
        <v>14544.07452</v>
      </c>
      <c r="AJ1522" s="2">
        <v>20148.349999999999</v>
      </c>
      <c r="AK1522" s="2" t="s">
        <v>373</v>
      </c>
      <c r="AL1522" s="2">
        <v>15153.8537</v>
      </c>
      <c r="AM1522" s="2" t="s">
        <v>373</v>
      </c>
      <c r="AN1522" s="2">
        <v>510.72178280000003</v>
      </c>
      <c r="AO1522" s="2" t="s">
        <v>537</v>
      </c>
      <c r="AP1522" s="2" t="s">
        <v>373</v>
      </c>
      <c r="AQ1522" s="2" t="s">
        <v>373</v>
      </c>
      <c r="AR1522" s="2" t="s">
        <v>373</v>
      </c>
      <c r="AS1522" s="2">
        <v>25.522112759999999</v>
      </c>
      <c r="AT1522" s="2">
        <v>13.232742699999999</v>
      </c>
      <c r="AU1522" s="2">
        <v>11.6193987</v>
      </c>
      <c r="AV1522" s="2">
        <v>0.66997136000000002</v>
      </c>
      <c r="AW1522" s="2">
        <v>26.046457950000001</v>
      </c>
      <c r="AX1522" s="2">
        <v>12.178726040000001</v>
      </c>
      <c r="AY1522" s="2">
        <v>2.4629038940794299E-2</v>
      </c>
      <c r="AZ1522" s="2">
        <v>0.669909859</v>
      </c>
      <c r="BA1522" s="2">
        <v>13.197822049999999</v>
      </c>
      <c r="BB1522" s="2">
        <v>24.478836019999999</v>
      </c>
      <c r="BC1522" s="2">
        <v>9.0637364999999992</v>
      </c>
      <c r="BD1522" s="2">
        <v>15.41509952</v>
      </c>
      <c r="BE1522" s="2">
        <v>21.798388719999998</v>
      </c>
      <c r="BF1522" s="2">
        <v>0.48774531799999998</v>
      </c>
      <c r="BG1522" s="2">
        <v>13.26667265</v>
      </c>
      <c r="BH1522" s="2">
        <v>8.5317160699999999</v>
      </c>
      <c r="BI1522" s="2">
        <v>47.844846670000003</v>
      </c>
      <c r="BJ1522" s="2" t="s">
        <v>373</v>
      </c>
      <c r="BK1522" s="2">
        <v>2.8283823109999999</v>
      </c>
      <c r="BL1522" s="2" t="s">
        <v>373</v>
      </c>
      <c r="BM1522" s="2" t="s">
        <v>377</v>
      </c>
      <c r="BN1522" s="2">
        <v>2.8283823109999999</v>
      </c>
      <c r="BO1522" s="2" t="s">
        <v>373</v>
      </c>
      <c r="BP1522" s="2" t="s">
        <v>373</v>
      </c>
      <c r="BQ1522" s="2" t="s">
        <v>373</v>
      </c>
      <c r="BR1522" s="2">
        <v>25140.019079999998</v>
      </c>
      <c r="BS1522" s="2">
        <v>19513.449789999999</v>
      </c>
      <c r="BT1522" s="2">
        <v>19513.4497855304</v>
      </c>
      <c r="BU1522" s="2">
        <v>2184.257889</v>
      </c>
      <c r="BV1522" s="2">
        <v>1372.0530000000001</v>
      </c>
      <c r="BW1522" s="2">
        <v>1459.899735</v>
      </c>
      <c r="BX1522" s="2">
        <v>64.237818750000002</v>
      </c>
      <c r="BY1522" s="2">
        <v>64.06829784</v>
      </c>
      <c r="BZ1522" s="2">
        <v>1020.92522796281</v>
      </c>
      <c r="CA1522" s="2">
        <v>221.88154159999999</v>
      </c>
      <c r="CB1522" s="2">
        <v>601.60599999999999</v>
      </c>
    </row>
    <row r="1523" spans="1:80">
      <c r="A1523" t="s">
        <v>12</v>
      </c>
      <c r="B1523" t="s">
        <v>13</v>
      </c>
      <c r="C1523" t="s">
        <v>58</v>
      </c>
      <c r="D1523" t="s">
        <v>16</v>
      </c>
      <c r="E1523">
        <v>2010</v>
      </c>
      <c r="F1523" s="2">
        <v>614.17100000000005</v>
      </c>
      <c r="G1523" s="2">
        <v>73.195345000000003</v>
      </c>
      <c r="H1523" s="2">
        <v>3364.873004</v>
      </c>
      <c r="I1523" s="2">
        <v>3364.873004</v>
      </c>
      <c r="J1523" s="2">
        <v>3357.3886090000001</v>
      </c>
      <c r="K1523" s="2">
        <v>111.29152670000001</v>
      </c>
      <c r="L1523" s="2">
        <v>94.821738199999999</v>
      </c>
      <c r="M1523" s="2">
        <v>2331.9214830000001</v>
      </c>
      <c r="N1523" s="2">
        <v>3627.9911111197698</v>
      </c>
      <c r="O1523" s="2" t="s">
        <v>377</v>
      </c>
      <c r="P1523" s="2">
        <v>1905.80523055497</v>
      </c>
      <c r="Q1523" s="6">
        <v>0.3</v>
      </c>
      <c r="R1523" s="2">
        <v>11.696999999999999</v>
      </c>
      <c r="S1523" s="2">
        <v>23.954999999999998</v>
      </c>
      <c r="T1523" s="2">
        <v>130.34299999999999</v>
      </c>
      <c r="U1523" s="2" t="s">
        <v>373</v>
      </c>
      <c r="V1523" s="2">
        <v>71.863466500000001</v>
      </c>
      <c r="W1523" s="2">
        <v>0.29465587300000001</v>
      </c>
      <c r="X1523" s="2">
        <v>9305.3121594264194</v>
      </c>
      <c r="Y1523" s="2">
        <v>7046.0946845876097</v>
      </c>
      <c r="Z1523" s="2" t="s">
        <v>373</v>
      </c>
      <c r="AA1523" s="2">
        <v>1672.2204409999999</v>
      </c>
      <c r="AB1523" s="2" t="s">
        <v>539</v>
      </c>
      <c r="AC1523" s="2">
        <v>17514.54</v>
      </c>
      <c r="AD1523" s="2" t="s">
        <v>841</v>
      </c>
      <c r="AE1523" s="2" t="s">
        <v>373</v>
      </c>
      <c r="AF1523" s="2">
        <v>21083.08</v>
      </c>
      <c r="AG1523" s="2">
        <v>16867.919999999998</v>
      </c>
      <c r="AH1523" s="2" t="s">
        <v>539</v>
      </c>
      <c r="AI1523" s="2">
        <v>14564.6994</v>
      </c>
      <c r="AJ1523" s="2">
        <v>20148.349999999999</v>
      </c>
      <c r="AK1523" s="2" t="s">
        <v>373</v>
      </c>
      <c r="AL1523" s="2">
        <v>15148.29261</v>
      </c>
      <c r="AM1523" s="2">
        <v>2090.2755510000002</v>
      </c>
      <c r="AN1523" s="2">
        <v>616.38244440000005</v>
      </c>
      <c r="AO1523" s="2" t="s">
        <v>537</v>
      </c>
      <c r="AP1523" s="2" t="s">
        <v>373</v>
      </c>
      <c r="AQ1523" s="2" t="s">
        <v>373</v>
      </c>
      <c r="AR1523" s="2" t="s">
        <v>373</v>
      </c>
      <c r="AS1523" s="2">
        <v>29.698146319999999</v>
      </c>
      <c r="AT1523" s="2">
        <v>16.796210299999998</v>
      </c>
      <c r="AU1523" s="2">
        <v>12.1243941</v>
      </c>
      <c r="AV1523" s="2">
        <v>0.77754192</v>
      </c>
      <c r="AW1523" s="2">
        <v>30.079229040000001</v>
      </c>
      <c r="AX1523" s="2">
        <v>11.739266519999999</v>
      </c>
      <c r="AY1523" s="2">
        <v>2.8625986603930498E-2</v>
      </c>
      <c r="AZ1523" s="2">
        <v>0.77862683600000004</v>
      </c>
      <c r="BA1523" s="2">
        <v>17.56133569</v>
      </c>
      <c r="BB1523" s="2">
        <v>24.121274700000001</v>
      </c>
      <c r="BC1523" s="2">
        <v>8.7775779000000007</v>
      </c>
      <c r="BD1523" s="2">
        <v>15.3436968</v>
      </c>
      <c r="BE1523" s="2">
        <v>21.860511410000001</v>
      </c>
      <c r="BF1523" s="2">
        <v>0.50005782099999996</v>
      </c>
      <c r="BG1523" s="2">
        <v>13.601572730000001</v>
      </c>
      <c r="BH1523" s="2">
        <v>8.2589386880000006</v>
      </c>
      <c r="BI1523" s="2">
        <v>51.939740460000003</v>
      </c>
      <c r="BJ1523" s="2" t="s">
        <v>373</v>
      </c>
      <c r="BK1523" s="2">
        <v>7.4034051973991905E-2</v>
      </c>
      <c r="BL1523" s="2">
        <v>-1.9077872229999999</v>
      </c>
      <c r="BM1523" s="2" t="s">
        <v>377</v>
      </c>
      <c r="BN1523" s="2">
        <v>-1.8337531709999999</v>
      </c>
      <c r="BO1523" s="2">
        <v>-1.9077872229999999</v>
      </c>
      <c r="BP1523" s="2" t="s">
        <v>373</v>
      </c>
      <c r="BQ1523" s="2" t="s">
        <v>373</v>
      </c>
      <c r="BR1523" s="2">
        <v>25140.019079999998</v>
      </c>
      <c r="BS1523" s="2">
        <v>17813.300790000001</v>
      </c>
      <c r="BT1523" s="2">
        <v>17813.3007946127</v>
      </c>
      <c r="BU1523" s="2">
        <v>1911.267908</v>
      </c>
      <c r="BV1523" s="2">
        <v>1427.7159999999999</v>
      </c>
      <c r="BW1523" s="2">
        <v>1305.255183</v>
      </c>
      <c r="BX1523" s="2">
        <v>56.931077639999998</v>
      </c>
      <c r="BY1523" s="2">
        <v>59.52448484</v>
      </c>
      <c r="BZ1523" s="2">
        <v>967.61239118110996</v>
      </c>
      <c r="CA1523" s="2">
        <v>200.37973650000001</v>
      </c>
      <c r="CB1523" s="2">
        <v>605.66800000000001</v>
      </c>
    </row>
    <row r="1524" spans="1:80">
      <c r="A1524" t="s">
        <v>12</v>
      </c>
      <c r="B1524" t="s">
        <v>13</v>
      </c>
      <c r="C1524" t="s">
        <v>58</v>
      </c>
      <c r="D1524" t="s">
        <v>16</v>
      </c>
      <c r="E1524">
        <v>2015</v>
      </c>
      <c r="F1524" s="2">
        <v>864.31700000000001</v>
      </c>
      <c r="G1524" s="2">
        <v>79.646178000000006</v>
      </c>
      <c r="H1524" s="2">
        <v>3452.9571529999998</v>
      </c>
      <c r="I1524" s="2">
        <v>3452.9571529999998</v>
      </c>
      <c r="J1524" s="2">
        <v>3446.3326440000001</v>
      </c>
      <c r="K1524" s="2">
        <v>122.2895573</v>
      </c>
      <c r="L1524" s="2">
        <v>100.8302003</v>
      </c>
      <c r="M1524" s="2">
        <v>2339.0831560000001</v>
      </c>
      <c r="N1524" s="2">
        <v>3695.2450225442199</v>
      </c>
      <c r="O1524" s="2" t="s">
        <v>377</v>
      </c>
      <c r="P1524" s="2">
        <v>1915.1799640704701</v>
      </c>
      <c r="Q1524" s="6">
        <v>0.3</v>
      </c>
      <c r="R1524" s="2">
        <v>13.037000000000001</v>
      </c>
      <c r="S1524" s="2">
        <v>23.637</v>
      </c>
      <c r="T1524" s="2">
        <v>134.09700000000001</v>
      </c>
      <c r="U1524" s="2" t="s">
        <v>373</v>
      </c>
      <c r="V1524" s="2">
        <v>71.863466500000001</v>
      </c>
      <c r="W1524" s="2">
        <v>0.29769498500000002</v>
      </c>
      <c r="X1524" s="2">
        <v>9282.9857593698907</v>
      </c>
      <c r="Y1524" s="2">
        <v>7050.1282132515698</v>
      </c>
      <c r="Z1524" s="2" t="s">
        <v>373</v>
      </c>
      <c r="AA1524" s="2">
        <v>1954.411871</v>
      </c>
      <c r="AB1524" s="2" t="s">
        <v>540</v>
      </c>
      <c r="AC1524" s="2">
        <v>17165.024000000001</v>
      </c>
      <c r="AD1524" s="2" t="s">
        <v>841</v>
      </c>
      <c r="AE1524" s="2" t="s">
        <v>373</v>
      </c>
      <c r="AF1524" s="2">
        <v>21630.3</v>
      </c>
      <c r="AG1524" s="2">
        <v>16781.7</v>
      </c>
      <c r="AH1524" s="2" t="s">
        <v>540</v>
      </c>
      <c r="AI1524" s="2">
        <v>14552.15144</v>
      </c>
      <c r="AJ1524" s="2">
        <v>20148.349999999999</v>
      </c>
      <c r="AK1524" s="2" t="s">
        <v>373</v>
      </c>
      <c r="AL1524" s="2">
        <v>15141.58101</v>
      </c>
      <c r="AM1524" s="2">
        <v>2443.0148389999999</v>
      </c>
      <c r="AN1524" s="2">
        <v>743.90270899999996</v>
      </c>
      <c r="AO1524" s="2" t="s">
        <v>537</v>
      </c>
      <c r="AP1524" s="2" t="s">
        <v>373</v>
      </c>
      <c r="AQ1524" s="2" t="s">
        <v>373</v>
      </c>
      <c r="AR1524" s="2" t="s">
        <v>373</v>
      </c>
      <c r="AS1524" s="2">
        <v>24.5247989</v>
      </c>
      <c r="AT1524" s="2">
        <v>11.3178774</v>
      </c>
      <c r="AU1524" s="2">
        <v>12.308559900000001</v>
      </c>
      <c r="AV1524" s="2">
        <v>0.89836159999999998</v>
      </c>
      <c r="AW1524" s="2">
        <v>24.540958669999998</v>
      </c>
      <c r="AX1524" s="2">
        <v>12.41632222</v>
      </c>
      <c r="AY1524" s="2">
        <v>3.3023245E-2</v>
      </c>
      <c r="AZ1524" s="2">
        <v>0.89823227100000003</v>
      </c>
      <c r="BA1524" s="2">
        <v>11.226404179999999</v>
      </c>
      <c r="BB1524" s="2">
        <v>32.989763060000001</v>
      </c>
      <c r="BC1524" s="2">
        <v>12.0304821</v>
      </c>
      <c r="BD1524" s="2">
        <v>20.959280960000001</v>
      </c>
      <c r="BE1524" s="2">
        <v>29.621061659999999</v>
      </c>
      <c r="BF1524" s="2">
        <v>0.67769142500000001</v>
      </c>
      <c r="BG1524" s="2">
        <v>18.433206770000002</v>
      </c>
      <c r="BH1524" s="2">
        <v>11.187854890000001</v>
      </c>
      <c r="BI1524" s="2">
        <v>54.162020329999997</v>
      </c>
      <c r="BJ1524" s="2" t="s">
        <v>373</v>
      </c>
      <c r="BK1524" s="2">
        <v>0.20550216099999999</v>
      </c>
      <c r="BL1524" s="2">
        <v>-2.2725613619999998</v>
      </c>
      <c r="BM1524" s="2" t="s">
        <v>377</v>
      </c>
      <c r="BN1524" s="2">
        <v>-2.0670592010000002</v>
      </c>
      <c r="BO1524" s="2">
        <v>-2.2725613619999998</v>
      </c>
      <c r="BP1524" s="2" t="s">
        <v>373</v>
      </c>
      <c r="BQ1524" s="2" t="s">
        <v>373</v>
      </c>
      <c r="BR1524" s="2">
        <v>25140.019079999998</v>
      </c>
      <c r="BS1524" s="2">
        <v>16466.5013</v>
      </c>
      <c r="BT1524" s="2">
        <v>16466.501300743999</v>
      </c>
      <c r="BU1524" s="2">
        <v>2038.8248739999999</v>
      </c>
      <c r="BV1524" s="2">
        <v>1486.568</v>
      </c>
      <c r="BW1524" s="2">
        <v>1505.1120020000001</v>
      </c>
      <c r="BX1524" s="2">
        <v>75.263424760000007</v>
      </c>
      <c r="BY1524" s="2">
        <v>74.655131560000001</v>
      </c>
      <c r="BZ1524" s="2">
        <v>1358.3917624590099</v>
      </c>
      <c r="CA1524" s="2">
        <v>215.18831689999999</v>
      </c>
      <c r="CB1524" s="2">
        <v>584.56899999999996</v>
      </c>
    </row>
    <row r="1525" spans="1:80">
      <c r="A1525" t="s">
        <v>12</v>
      </c>
      <c r="B1525" t="s">
        <v>13</v>
      </c>
      <c r="C1525" t="s">
        <v>58</v>
      </c>
      <c r="D1525" t="s">
        <v>16</v>
      </c>
      <c r="E1525">
        <v>2020</v>
      </c>
      <c r="F1525" s="2">
        <v>1015.72</v>
      </c>
      <c r="G1525" s="2">
        <v>84.135428000000005</v>
      </c>
      <c r="H1525" s="2">
        <v>3586.6319170000002</v>
      </c>
      <c r="I1525" s="2">
        <v>3586.6319170000002</v>
      </c>
      <c r="J1525" s="2">
        <v>3590.2360789999998</v>
      </c>
      <c r="K1525" s="2">
        <v>136.60672489999999</v>
      </c>
      <c r="L1525" s="2">
        <v>109.0178418</v>
      </c>
      <c r="M1525" s="2">
        <v>2337.676101</v>
      </c>
      <c r="N1525" s="2">
        <v>3820.4930087100802</v>
      </c>
      <c r="O1525" s="2" t="s">
        <v>377</v>
      </c>
      <c r="P1525" s="2">
        <v>1918.4215931436099</v>
      </c>
      <c r="Q1525" s="6">
        <v>0.3</v>
      </c>
      <c r="R1525" s="2">
        <v>13.279</v>
      </c>
      <c r="S1525" s="2">
        <v>23.553999999999998</v>
      </c>
      <c r="T1525" s="2">
        <v>133.601</v>
      </c>
      <c r="U1525" s="2" t="s">
        <v>373</v>
      </c>
      <c r="V1525" s="2">
        <v>71.863466500000001</v>
      </c>
      <c r="W1525" s="2">
        <v>0.29170036199999999</v>
      </c>
      <c r="X1525" s="2">
        <v>9150.6961560192194</v>
      </c>
      <c r="Y1525" s="2">
        <v>7018.7115661867001</v>
      </c>
      <c r="Z1525" s="2" t="s">
        <v>373</v>
      </c>
      <c r="AA1525" s="2">
        <v>2470.6822299999999</v>
      </c>
      <c r="AB1525" s="2" t="s">
        <v>541</v>
      </c>
      <c r="AC1525" s="2">
        <v>17085.54</v>
      </c>
      <c r="AD1525" s="2" t="s">
        <v>841</v>
      </c>
      <c r="AE1525" s="2" t="s">
        <v>373</v>
      </c>
      <c r="AF1525" s="2">
        <v>22220.36</v>
      </c>
      <c r="AG1525" s="2">
        <v>16980.64</v>
      </c>
      <c r="AH1525" s="2" t="s">
        <v>541</v>
      </c>
      <c r="AI1525" s="2">
        <v>14550.01132</v>
      </c>
      <c r="AJ1525" s="2">
        <v>20148.349999999999</v>
      </c>
      <c r="AK1525" s="2" t="s">
        <v>373</v>
      </c>
      <c r="AL1525" s="2">
        <v>15133.480890000001</v>
      </c>
      <c r="AM1525" s="2">
        <v>3088.3527880000001</v>
      </c>
      <c r="AN1525" s="2">
        <v>897.80499999999995</v>
      </c>
      <c r="AO1525" s="2" t="s">
        <v>537</v>
      </c>
      <c r="AP1525" s="2" t="s">
        <v>373</v>
      </c>
      <c r="AQ1525" s="2" t="s">
        <v>373</v>
      </c>
      <c r="AR1525" s="2" t="s">
        <v>373</v>
      </c>
      <c r="AS1525" s="2">
        <v>32.164493239999999</v>
      </c>
      <c r="AT1525" s="2">
        <v>15.4876577</v>
      </c>
      <c r="AU1525" s="2">
        <v>15.703314900000001</v>
      </c>
      <c r="AV1525" s="2">
        <v>0.97352064000000005</v>
      </c>
      <c r="AW1525" s="2">
        <v>31.169579410000001</v>
      </c>
      <c r="AX1525" s="2">
        <v>13.905061849999999</v>
      </c>
      <c r="AY1525" s="2">
        <v>3.5826418933485399E-2</v>
      </c>
      <c r="AZ1525" s="2">
        <v>0.974478595</v>
      </c>
      <c r="BA1525" s="2">
        <v>16.290038970000001</v>
      </c>
      <c r="BB1525" s="2">
        <v>41.503170400000002</v>
      </c>
      <c r="BC1525" s="2">
        <v>15.110004</v>
      </c>
      <c r="BD1525" s="2">
        <v>26.393166399999998</v>
      </c>
      <c r="BE1525" s="2">
        <v>37.51162033</v>
      </c>
      <c r="BF1525" s="2">
        <v>0.860163978</v>
      </c>
      <c r="BG1525" s="2">
        <v>23.396460189999999</v>
      </c>
      <c r="BH1525" s="2">
        <v>14.11516014</v>
      </c>
      <c r="BI1525" s="2">
        <v>68.681199750000005</v>
      </c>
      <c r="BJ1525" s="2" t="s">
        <v>373</v>
      </c>
      <c r="BK1525" s="2">
        <v>0.207674991</v>
      </c>
      <c r="BL1525" s="2">
        <v>-2.939917119</v>
      </c>
      <c r="BM1525" s="2" t="s">
        <v>377</v>
      </c>
      <c r="BN1525" s="2">
        <v>-2.7322421289999999</v>
      </c>
      <c r="BO1525" s="2">
        <v>-2.939917119</v>
      </c>
      <c r="BP1525" s="2" t="s">
        <v>373</v>
      </c>
      <c r="BQ1525" s="2" t="s">
        <v>373</v>
      </c>
      <c r="BR1525" s="2">
        <v>25140.019079999998</v>
      </c>
      <c r="BS1525" s="2">
        <v>16837.423780000001</v>
      </c>
      <c r="BT1525" s="2">
        <v>16837.423776643202</v>
      </c>
      <c r="BU1525" s="2">
        <v>2011.7421489999999</v>
      </c>
      <c r="BV1525" s="2">
        <v>2052.6849999999999</v>
      </c>
      <c r="BW1525" s="2">
        <v>1686.648328</v>
      </c>
      <c r="BX1525" s="2">
        <v>94.466452720000007</v>
      </c>
      <c r="BY1525" s="2">
        <v>99.360550559999993</v>
      </c>
      <c r="BZ1525" s="2">
        <v>1727.0822016960601</v>
      </c>
      <c r="CA1525" s="2">
        <v>261.54438590000001</v>
      </c>
      <c r="CB1525" s="2">
        <v>763.63900000000001</v>
      </c>
    </row>
    <row r="1526" spans="1:80">
      <c r="A1526" t="s">
        <v>12</v>
      </c>
      <c r="B1526" t="s">
        <v>13</v>
      </c>
      <c r="C1526" t="s">
        <v>58</v>
      </c>
      <c r="D1526" t="s">
        <v>16</v>
      </c>
      <c r="E1526">
        <v>2025</v>
      </c>
      <c r="F1526" s="2">
        <v>1158.216048</v>
      </c>
      <c r="G1526" s="2">
        <v>86.696476000000004</v>
      </c>
      <c r="H1526" s="2" t="s">
        <v>373</v>
      </c>
      <c r="I1526" s="2">
        <v>3493.6759299999999</v>
      </c>
      <c r="J1526" s="2">
        <v>3475.4933930000002</v>
      </c>
      <c r="K1526" s="2">
        <v>130.08618319999999</v>
      </c>
      <c r="L1526" s="2">
        <v>107.2631909</v>
      </c>
      <c r="M1526" s="2">
        <v>2346.8445369999999</v>
      </c>
      <c r="N1526" s="2">
        <v>3701.6478507894899</v>
      </c>
      <c r="O1526" s="2" t="s">
        <v>377</v>
      </c>
      <c r="P1526" s="2">
        <v>1927.31279456839</v>
      </c>
      <c r="Q1526" s="6">
        <v>0.3</v>
      </c>
      <c r="R1526" s="2">
        <v>995.63877409999998</v>
      </c>
      <c r="S1526" s="2">
        <v>219.40878979999999</v>
      </c>
      <c r="T1526" s="2">
        <v>133.601</v>
      </c>
      <c r="U1526" s="2" t="s">
        <v>373</v>
      </c>
      <c r="V1526" s="2">
        <v>81.613306929999993</v>
      </c>
      <c r="W1526" s="2">
        <v>0.29449607799999999</v>
      </c>
      <c r="X1526" s="2">
        <v>9150.6961560192194</v>
      </c>
      <c r="Y1526" s="2">
        <v>7016.6579013440096</v>
      </c>
      <c r="Z1526" s="2" t="s">
        <v>373</v>
      </c>
      <c r="AA1526" s="2">
        <v>4425.3810839999996</v>
      </c>
      <c r="AB1526" s="2" t="s">
        <v>373</v>
      </c>
      <c r="AC1526" s="2" t="s">
        <v>373</v>
      </c>
      <c r="AD1526" s="2" t="s">
        <v>373</v>
      </c>
      <c r="AE1526" s="2" t="s">
        <v>373</v>
      </c>
      <c r="AF1526" s="2" t="s">
        <v>373</v>
      </c>
      <c r="AG1526" s="2" t="s">
        <v>373</v>
      </c>
      <c r="AH1526" s="2">
        <v>22079.274860000001</v>
      </c>
      <c r="AI1526" s="2">
        <v>13092.53026</v>
      </c>
      <c r="AJ1526" s="2">
        <v>20148.349999999999</v>
      </c>
      <c r="AK1526" s="2" t="s">
        <v>373</v>
      </c>
      <c r="AL1526" s="2">
        <v>15129.045749999999</v>
      </c>
      <c r="AM1526" s="2">
        <v>5531.7263540000004</v>
      </c>
      <c r="AN1526" s="2">
        <v>982.07278480000002</v>
      </c>
      <c r="AO1526" s="2" t="s">
        <v>537</v>
      </c>
      <c r="AP1526" s="2" t="s">
        <v>373</v>
      </c>
      <c r="AQ1526" s="2" t="s">
        <v>373</v>
      </c>
      <c r="AR1526" s="2" t="s">
        <v>373</v>
      </c>
      <c r="AS1526" s="2" t="s">
        <v>373</v>
      </c>
      <c r="AT1526" s="2" t="s">
        <v>373</v>
      </c>
      <c r="AU1526" s="2" t="s">
        <v>373</v>
      </c>
      <c r="AV1526" s="2" t="s">
        <v>373</v>
      </c>
      <c r="AW1526" s="2">
        <v>29.27311254</v>
      </c>
      <c r="AX1526" s="2">
        <v>12.918045770000001</v>
      </c>
      <c r="AY1526" s="2">
        <v>3.7907487912125698E-2</v>
      </c>
      <c r="AZ1526" s="2">
        <v>1.031083671</v>
      </c>
      <c r="BA1526" s="2">
        <v>15.3239831</v>
      </c>
      <c r="BB1526" s="2" t="s">
        <v>373</v>
      </c>
      <c r="BC1526" s="2" t="s">
        <v>373</v>
      </c>
      <c r="BD1526" s="2" t="s">
        <v>373</v>
      </c>
      <c r="BE1526" s="2">
        <v>37.535437199999997</v>
      </c>
      <c r="BF1526" s="2">
        <v>0.85321584699999997</v>
      </c>
      <c r="BG1526" s="2">
        <v>23.207471030000001</v>
      </c>
      <c r="BH1526" s="2">
        <v>14.32796617</v>
      </c>
      <c r="BI1526" s="2">
        <v>66.808549749999997</v>
      </c>
      <c r="BJ1526" s="2" t="s">
        <v>373</v>
      </c>
      <c r="BK1526" s="2">
        <v>0.30270676000000002</v>
      </c>
      <c r="BL1526" s="2">
        <v>-4.8442208430000004</v>
      </c>
      <c r="BM1526" s="2" t="s">
        <v>377</v>
      </c>
      <c r="BN1526" s="2">
        <v>-4.541514083</v>
      </c>
      <c r="BO1526" s="2">
        <v>-4.8442208430000004</v>
      </c>
      <c r="BP1526" s="2" t="s">
        <v>373</v>
      </c>
      <c r="BQ1526" s="2" t="s">
        <v>373</v>
      </c>
      <c r="BR1526" s="2" t="s">
        <v>373</v>
      </c>
      <c r="BS1526" s="2">
        <v>17339.254369999999</v>
      </c>
      <c r="BT1526" s="2">
        <v>17339.254372212501</v>
      </c>
      <c r="BU1526" s="2">
        <v>1892.325695</v>
      </c>
      <c r="BV1526" s="2" t="s">
        <v>373</v>
      </c>
      <c r="BW1526" s="2">
        <v>1544.0424829999999</v>
      </c>
      <c r="BX1526" s="2" t="s">
        <v>373</v>
      </c>
      <c r="BY1526" s="2">
        <v>104.69772140000001</v>
      </c>
      <c r="BZ1526" s="2">
        <v>1719.1639291628101</v>
      </c>
      <c r="CA1526" s="2">
        <v>230.8432076</v>
      </c>
      <c r="CB1526" s="2" t="s">
        <v>373</v>
      </c>
    </row>
    <row r="1527" spans="1:80">
      <c r="A1527" t="s">
        <v>12</v>
      </c>
      <c r="B1527" t="s">
        <v>13</v>
      </c>
      <c r="C1527" t="s">
        <v>58</v>
      </c>
      <c r="D1527" t="s">
        <v>16</v>
      </c>
      <c r="E1527">
        <v>2030</v>
      </c>
      <c r="F1527" s="2">
        <v>1299.064703</v>
      </c>
      <c r="G1527" s="2">
        <v>88.879698000000005</v>
      </c>
      <c r="H1527" s="2" t="s">
        <v>373</v>
      </c>
      <c r="I1527" s="2">
        <v>3400.7199439999999</v>
      </c>
      <c r="J1527" s="2">
        <v>3374.0078060000001</v>
      </c>
      <c r="K1527" s="2">
        <v>123.6726431</v>
      </c>
      <c r="L1527" s="2">
        <v>105.887114</v>
      </c>
      <c r="M1527" s="2">
        <v>2355.7796410000001</v>
      </c>
      <c r="N1527" s="2">
        <v>3598.2650799370899</v>
      </c>
      <c r="O1527" s="2" t="s">
        <v>377</v>
      </c>
      <c r="P1527" s="2">
        <v>1934.59883458986</v>
      </c>
      <c r="Q1527" s="6">
        <v>0.3</v>
      </c>
      <c r="R1527" s="2">
        <v>1977.998548</v>
      </c>
      <c r="S1527" s="2">
        <v>415.26357960000001</v>
      </c>
      <c r="T1527" s="2">
        <v>133.601</v>
      </c>
      <c r="U1527" s="2" t="s">
        <v>373</v>
      </c>
      <c r="V1527" s="2">
        <v>91.411418580000003</v>
      </c>
      <c r="W1527" s="2">
        <v>0.29959534100000001</v>
      </c>
      <c r="X1527" s="2">
        <v>9150.6961560192194</v>
      </c>
      <c r="Y1527" s="2">
        <v>6846.8798654702696</v>
      </c>
      <c r="Z1527" s="2" t="s">
        <v>373</v>
      </c>
      <c r="AA1527" s="2">
        <v>4989.1225029999996</v>
      </c>
      <c r="AB1527" s="2" t="s">
        <v>373</v>
      </c>
      <c r="AC1527" s="2" t="s">
        <v>373</v>
      </c>
      <c r="AD1527" s="2" t="s">
        <v>373</v>
      </c>
      <c r="AE1527" s="2" t="s">
        <v>373</v>
      </c>
      <c r="AF1527" s="2" t="s">
        <v>373</v>
      </c>
      <c r="AG1527" s="2" t="s">
        <v>373</v>
      </c>
      <c r="AH1527" s="2">
        <v>23132.063870000002</v>
      </c>
      <c r="AI1527" s="2">
        <v>11631.253070000001</v>
      </c>
      <c r="AJ1527" s="2">
        <v>20148.349999999999</v>
      </c>
      <c r="AK1527" s="2" t="s">
        <v>373</v>
      </c>
      <c r="AL1527" s="2">
        <v>14762.389349999999</v>
      </c>
      <c r="AM1527" s="2">
        <v>6236.4031290000003</v>
      </c>
      <c r="AN1527" s="2">
        <v>1052.540575</v>
      </c>
      <c r="AO1527" s="2" t="s">
        <v>537</v>
      </c>
      <c r="AP1527" s="2">
        <v>3.6379788070917101E-12</v>
      </c>
      <c r="AQ1527" s="2" t="s">
        <v>373</v>
      </c>
      <c r="AR1527" s="2">
        <v>3.6379788070917101E-12</v>
      </c>
      <c r="AS1527" s="2">
        <v>13.129456060000001</v>
      </c>
      <c r="AT1527" s="2" t="s">
        <v>373</v>
      </c>
      <c r="AU1527" s="2">
        <v>11.9239575</v>
      </c>
      <c r="AV1527" s="2">
        <v>1.2054985600000001</v>
      </c>
      <c r="AW1527" s="2">
        <v>30.81532078</v>
      </c>
      <c r="AX1527" s="2">
        <v>13.473512940000001</v>
      </c>
      <c r="AY1527" s="2">
        <v>3.9099087564389602E-2</v>
      </c>
      <c r="AZ1527" s="2">
        <v>1.063495182</v>
      </c>
      <c r="BA1527" s="2">
        <v>16.278312660000001</v>
      </c>
      <c r="BB1527" s="2">
        <v>34.676050259999997</v>
      </c>
      <c r="BC1527" s="2">
        <v>12.935313300000001</v>
      </c>
      <c r="BD1527" s="2">
        <v>21.74073696</v>
      </c>
      <c r="BE1527" s="2">
        <v>37.032598579999998</v>
      </c>
      <c r="BF1527" s="2">
        <v>0.83455396599999998</v>
      </c>
      <c r="BG1527" s="2">
        <v>22.699867860000001</v>
      </c>
      <c r="BH1527" s="2">
        <v>14.33273071</v>
      </c>
      <c r="BI1527" s="2">
        <v>67.847919360000006</v>
      </c>
      <c r="BJ1527" s="2" t="s">
        <v>373</v>
      </c>
      <c r="BK1527" s="2">
        <v>4.3159453110000001</v>
      </c>
      <c r="BL1527" s="2">
        <v>-5.1976092569999999</v>
      </c>
      <c r="BM1527" s="2" t="s">
        <v>377</v>
      </c>
      <c r="BN1527" s="2">
        <v>-0.88166394599999998</v>
      </c>
      <c r="BO1527" s="2">
        <v>-5.1976092569999999</v>
      </c>
      <c r="BP1527" s="2" t="s">
        <v>373</v>
      </c>
      <c r="BQ1527" s="2" t="s">
        <v>373</v>
      </c>
      <c r="BR1527" s="2" t="s">
        <v>373</v>
      </c>
      <c r="BS1527" s="2">
        <v>19922.980599999999</v>
      </c>
      <c r="BT1527" s="2">
        <v>19922.980595152701</v>
      </c>
      <c r="BU1527" s="2">
        <v>1966.556951</v>
      </c>
      <c r="BV1527" s="2" t="s">
        <v>373</v>
      </c>
      <c r="BW1527" s="2">
        <v>1590.657862</v>
      </c>
      <c r="BX1527" s="2" t="s">
        <v>373</v>
      </c>
      <c r="BY1527" s="2">
        <v>122.1962497</v>
      </c>
      <c r="BZ1527" s="2">
        <v>1670.3495318960099</v>
      </c>
      <c r="CA1527" s="2">
        <v>238.45584729999999</v>
      </c>
      <c r="CB1527" s="2" t="s">
        <v>373</v>
      </c>
    </row>
    <row r="1528" spans="1:80">
      <c r="A1528" t="s">
        <v>12</v>
      </c>
      <c r="B1528" t="s">
        <v>13</v>
      </c>
      <c r="C1528" t="s">
        <v>58</v>
      </c>
      <c r="D1528" t="s">
        <v>16</v>
      </c>
      <c r="E1528">
        <v>2035</v>
      </c>
      <c r="F1528" s="2">
        <v>1443.4434570000001</v>
      </c>
      <c r="G1528" s="2">
        <v>91.121385000000004</v>
      </c>
      <c r="H1528" s="2" t="s">
        <v>373</v>
      </c>
      <c r="I1528" s="2">
        <v>3307.7639570000001</v>
      </c>
      <c r="J1528" s="2">
        <v>3272.1161619999998</v>
      </c>
      <c r="K1528" s="2">
        <v>117.23169830000001</v>
      </c>
      <c r="L1528" s="2">
        <v>104.4734401</v>
      </c>
      <c r="M1528" s="2">
        <v>2361.2583399999999</v>
      </c>
      <c r="N1528" s="2">
        <v>3494.5100027284798</v>
      </c>
      <c r="O1528" s="2" t="s">
        <v>377</v>
      </c>
      <c r="P1528" s="2">
        <v>1939.80531068289</v>
      </c>
      <c r="Q1528" s="6">
        <v>0.3</v>
      </c>
      <c r="R1528" s="2">
        <v>2960.358322</v>
      </c>
      <c r="S1528" s="2">
        <v>611.11836940000001</v>
      </c>
      <c r="T1528" s="2">
        <v>133.601</v>
      </c>
      <c r="U1528" s="2" t="s">
        <v>373</v>
      </c>
      <c r="V1528" s="2">
        <v>98.029473390000007</v>
      </c>
      <c r="W1528" s="2">
        <v>0.371296872</v>
      </c>
      <c r="X1528" s="2">
        <v>9150.6961560192194</v>
      </c>
      <c r="Y1528" s="2">
        <v>6616.1318157159803</v>
      </c>
      <c r="Z1528" s="2" t="s">
        <v>373</v>
      </c>
      <c r="AA1528" s="2">
        <v>5521.3302389999999</v>
      </c>
      <c r="AB1528" s="2" t="s">
        <v>373</v>
      </c>
      <c r="AC1528" s="2" t="s">
        <v>373</v>
      </c>
      <c r="AD1528" s="2" t="s">
        <v>373</v>
      </c>
      <c r="AE1528" s="2" t="s">
        <v>373</v>
      </c>
      <c r="AF1528" s="2" t="s">
        <v>373</v>
      </c>
      <c r="AG1528" s="2" t="s">
        <v>373</v>
      </c>
      <c r="AH1528" s="2">
        <v>24278.756659999999</v>
      </c>
      <c r="AI1528" s="2">
        <v>10253.4264</v>
      </c>
      <c r="AJ1528" s="2">
        <v>20148.349999999999</v>
      </c>
      <c r="AK1528" s="2" t="s">
        <v>373</v>
      </c>
      <c r="AL1528" s="2">
        <v>14264.06076</v>
      </c>
      <c r="AM1528" s="2">
        <v>6901.6627989999997</v>
      </c>
      <c r="AN1528" s="2">
        <v>1116.7433799999999</v>
      </c>
      <c r="AO1528" s="2" t="s">
        <v>537</v>
      </c>
      <c r="AP1528" s="2" t="s">
        <v>373</v>
      </c>
      <c r="AQ1528" s="2" t="s">
        <v>373</v>
      </c>
      <c r="AR1528" s="2" t="s">
        <v>373</v>
      </c>
      <c r="AS1528" s="2" t="s">
        <v>373</v>
      </c>
      <c r="AT1528" s="2" t="s">
        <v>373</v>
      </c>
      <c r="AU1528" s="2" t="s">
        <v>373</v>
      </c>
      <c r="AV1528" s="2" t="s">
        <v>373</v>
      </c>
      <c r="AW1528" s="2">
        <v>32.473914970000003</v>
      </c>
      <c r="AX1528" s="2">
        <v>14.058987119999999</v>
      </c>
      <c r="AY1528" s="2">
        <v>4.0336910906180398E-2</v>
      </c>
      <c r="AZ1528" s="2">
        <v>1.0971639769999999</v>
      </c>
      <c r="BA1528" s="2">
        <v>17.317763880000001</v>
      </c>
      <c r="BB1528" s="2" t="s">
        <v>373</v>
      </c>
      <c r="BC1528" s="2" t="s">
        <v>373</v>
      </c>
      <c r="BD1528" s="2" t="s">
        <v>373</v>
      </c>
      <c r="BE1528" s="2">
        <v>36.313784650000002</v>
      </c>
      <c r="BF1528" s="2">
        <v>0.81045720300000001</v>
      </c>
      <c r="BG1528" s="2">
        <v>22.044435920000002</v>
      </c>
      <c r="BH1528" s="2">
        <v>14.269348730000001</v>
      </c>
      <c r="BI1528" s="2">
        <v>68.787699619999998</v>
      </c>
      <c r="BJ1528" s="2" t="s">
        <v>373</v>
      </c>
      <c r="BK1528" s="2">
        <v>4.8536824159999998</v>
      </c>
      <c r="BL1528" s="2">
        <v>-5.3737301180000001</v>
      </c>
      <c r="BM1528" s="2" t="s">
        <v>377</v>
      </c>
      <c r="BN1528" s="2">
        <v>-0.52004770199999995</v>
      </c>
      <c r="BO1528" s="2">
        <v>-5.3737301180000001</v>
      </c>
      <c r="BP1528" s="2" t="s">
        <v>373</v>
      </c>
      <c r="BQ1528" s="2" t="s">
        <v>373</v>
      </c>
      <c r="BR1528" s="2" t="s">
        <v>373</v>
      </c>
      <c r="BS1528" s="2">
        <v>22814.136210000001</v>
      </c>
      <c r="BT1528" s="2">
        <v>22814.136209832901</v>
      </c>
      <c r="BU1528" s="2">
        <v>2043.461765</v>
      </c>
      <c r="BV1528" s="2" t="s">
        <v>373</v>
      </c>
      <c r="BW1528" s="2">
        <v>1638.584216</v>
      </c>
      <c r="BX1528" s="2" t="s">
        <v>373</v>
      </c>
      <c r="BY1528" s="2">
        <v>141.0605759</v>
      </c>
      <c r="BZ1528" s="2">
        <v>1609.47656460388</v>
      </c>
      <c r="CA1528" s="2">
        <v>246.3799817</v>
      </c>
      <c r="CB1528" s="2" t="s">
        <v>373</v>
      </c>
    </row>
    <row r="1529" spans="1:80">
      <c r="A1529" t="s">
        <v>12</v>
      </c>
      <c r="B1529" t="s">
        <v>13</v>
      </c>
      <c r="C1529" t="s">
        <v>58</v>
      </c>
      <c r="D1529" t="s">
        <v>16</v>
      </c>
      <c r="E1529">
        <v>2040</v>
      </c>
      <c r="F1529" s="2">
        <v>1591.367207</v>
      </c>
      <c r="G1529" s="2">
        <v>93.057500000000005</v>
      </c>
      <c r="H1529" s="2" t="s">
        <v>373</v>
      </c>
      <c r="I1529" s="2">
        <v>3214.8079710000002</v>
      </c>
      <c r="J1529" s="2">
        <v>3169.897915</v>
      </c>
      <c r="K1529" s="2">
        <v>110.7686305</v>
      </c>
      <c r="L1529" s="2">
        <v>103.02965930000001</v>
      </c>
      <c r="M1529" s="2">
        <v>2358.65038</v>
      </c>
      <c r="N1529" s="2">
        <v>3390.46177264476</v>
      </c>
      <c r="O1529" s="2" t="s">
        <v>377</v>
      </c>
      <c r="P1529" s="2">
        <v>1938.4968713580799</v>
      </c>
      <c r="Q1529" s="6">
        <v>0.3</v>
      </c>
      <c r="R1529" s="2">
        <v>3942.7180960000001</v>
      </c>
      <c r="S1529" s="2">
        <v>806.97315920000005</v>
      </c>
      <c r="T1529" s="2">
        <v>133.601</v>
      </c>
      <c r="U1529" s="2" t="s">
        <v>373</v>
      </c>
      <c r="V1529" s="2">
        <v>99.446296329999996</v>
      </c>
      <c r="W1529" s="2">
        <v>0.47443376100000001</v>
      </c>
      <c r="X1529" s="2">
        <v>9150.6961560192194</v>
      </c>
      <c r="Y1529" s="2">
        <v>6361.5406362906497</v>
      </c>
      <c r="Z1529" s="2" t="s">
        <v>373</v>
      </c>
      <c r="AA1529" s="2">
        <v>6032.287061</v>
      </c>
      <c r="AB1529" s="2" t="s">
        <v>373</v>
      </c>
      <c r="AC1529" s="2" t="s">
        <v>373</v>
      </c>
      <c r="AD1529" s="2" t="s">
        <v>373</v>
      </c>
      <c r="AE1529" s="2" t="s">
        <v>373</v>
      </c>
      <c r="AF1529" s="2" t="s">
        <v>373</v>
      </c>
      <c r="AG1529" s="2" t="s">
        <v>373</v>
      </c>
      <c r="AH1529" s="2">
        <v>25453.047910000001</v>
      </c>
      <c r="AI1529" s="2">
        <v>8936.2028819999996</v>
      </c>
      <c r="AJ1529" s="2">
        <v>20148.349999999999</v>
      </c>
      <c r="AK1529" s="2" t="s">
        <v>373</v>
      </c>
      <c r="AL1529" s="2">
        <v>13714.240019999999</v>
      </c>
      <c r="AM1529" s="2">
        <v>7540.358827</v>
      </c>
      <c r="AN1529" s="2">
        <v>1170.8003699999999</v>
      </c>
      <c r="AO1529" s="2" t="s">
        <v>537</v>
      </c>
      <c r="AP1529" s="2" t="s">
        <v>373</v>
      </c>
      <c r="AQ1529" s="2" t="s">
        <v>373</v>
      </c>
      <c r="AR1529" s="2" t="s">
        <v>373</v>
      </c>
      <c r="AS1529" s="2" t="s">
        <v>373</v>
      </c>
      <c r="AT1529" s="2" t="s">
        <v>373</v>
      </c>
      <c r="AU1529" s="2" t="s">
        <v>373</v>
      </c>
      <c r="AV1529" s="2" t="s">
        <v>373</v>
      </c>
      <c r="AW1529" s="2">
        <v>34.132072479999998</v>
      </c>
      <c r="AX1529" s="2">
        <v>14.622116330000001</v>
      </c>
      <c r="AY1529" s="2">
        <v>4.14604292951678E-2</v>
      </c>
      <c r="AZ1529" s="2">
        <v>1.1277236770000001</v>
      </c>
      <c r="BA1529" s="2">
        <v>18.382232479999999</v>
      </c>
      <c r="BB1529" s="2" t="s">
        <v>373</v>
      </c>
      <c r="BC1529" s="2" t="s">
        <v>373</v>
      </c>
      <c r="BD1529" s="2" t="s">
        <v>373</v>
      </c>
      <c r="BE1529" s="2">
        <v>35.249569319999999</v>
      </c>
      <c r="BF1529" s="2">
        <v>0.77830828299999999</v>
      </c>
      <c r="BG1529" s="2">
        <v>21.16998529</v>
      </c>
      <c r="BH1529" s="2">
        <v>14.079584029999999</v>
      </c>
      <c r="BI1529" s="2">
        <v>69.381641799999997</v>
      </c>
      <c r="BJ1529" s="2" t="s">
        <v>373</v>
      </c>
      <c r="BK1529" s="2">
        <v>5.0038326910000004</v>
      </c>
      <c r="BL1529" s="2">
        <v>-5.468579847</v>
      </c>
      <c r="BM1529" s="2" t="s">
        <v>377</v>
      </c>
      <c r="BN1529" s="2">
        <v>-0.46474715599999999</v>
      </c>
      <c r="BO1529" s="2">
        <v>-5.468579847</v>
      </c>
      <c r="BP1529" s="2" t="s">
        <v>373</v>
      </c>
      <c r="BQ1529" s="2" t="s">
        <v>373</v>
      </c>
      <c r="BR1529" s="2" t="s">
        <v>373</v>
      </c>
      <c r="BS1529" s="2">
        <v>25956.31984</v>
      </c>
      <c r="BT1529" s="2">
        <v>25956.319832427202</v>
      </c>
      <c r="BU1529" s="2">
        <v>2116.6104089999999</v>
      </c>
      <c r="BV1529" s="2" t="s">
        <v>373</v>
      </c>
      <c r="BW1529" s="2">
        <v>1681.6260030000001</v>
      </c>
      <c r="BX1529" s="2" t="s">
        <v>373</v>
      </c>
      <c r="BY1529" s="2">
        <v>160.8373982</v>
      </c>
      <c r="BZ1529" s="2">
        <v>1530.1582109544299</v>
      </c>
      <c r="CA1529" s="2">
        <v>253.77361519999999</v>
      </c>
      <c r="CB1529" s="2" t="s">
        <v>373</v>
      </c>
    </row>
    <row r="1530" spans="1:80">
      <c r="A1530" t="s">
        <v>12</v>
      </c>
      <c r="B1530" t="s">
        <v>13</v>
      </c>
      <c r="C1530" t="s">
        <v>58</v>
      </c>
      <c r="D1530" t="s">
        <v>16</v>
      </c>
      <c r="E1530">
        <v>2045</v>
      </c>
      <c r="F1530" s="2">
        <v>1744.420535</v>
      </c>
      <c r="G1530" s="2">
        <v>94.679254999999998</v>
      </c>
      <c r="H1530" s="2" t="s">
        <v>373</v>
      </c>
      <c r="I1530" s="2">
        <v>3121.8519839999999</v>
      </c>
      <c r="J1530" s="2">
        <v>3067.3896629999999</v>
      </c>
      <c r="K1530" s="2">
        <v>104.2857444</v>
      </c>
      <c r="L1530" s="2">
        <v>101.55943190000001</v>
      </c>
      <c r="M1530" s="2">
        <v>2351.1577950000001</v>
      </c>
      <c r="N1530" s="2">
        <v>3286.1566891627799</v>
      </c>
      <c r="O1530" s="2" t="s">
        <v>377</v>
      </c>
      <c r="P1530" s="2">
        <v>1933.0972045671001</v>
      </c>
      <c r="Q1530" s="6">
        <v>0.3</v>
      </c>
      <c r="R1530" s="2">
        <v>4925.0778700000001</v>
      </c>
      <c r="S1530" s="2">
        <v>1002.827949</v>
      </c>
      <c r="T1530" s="2">
        <v>133.601</v>
      </c>
      <c r="U1530" s="2" t="s">
        <v>373</v>
      </c>
      <c r="V1530" s="2">
        <v>99.862736960000007</v>
      </c>
      <c r="W1530" s="2">
        <v>0.58333333300000001</v>
      </c>
      <c r="X1530" s="2">
        <v>9150.6961560192194</v>
      </c>
      <c r="Y1530" s="2">
        <v>6077.2074340762401</v>
      </c>
      <c r="Z1530" s="2" t="s">
        <v>373</v>
      </c>
      <c r="AA1530" s="2">
        <v>6511.8021280000003</v>
      </c>
      <c r="AB1530" s="2" t="s">
        <v>373</v>
      </c>
      <c r="AC1530" s="2" t="s">
        <v>373</v>
      </c>
      <c r="AD1530" s="2" t="s">
        <v>373</v>
      </c>
      <c r="AE1530" s="2" t="s">
        <v>373</v>
      </c>
      <c r="AF1530" s="2" t="s">
        <v>373</v>
      </c>
      <c r="AG1530" s="2" t="s">
        <v>373</v>
      </c>
      <c r="AH1530" s="2">
        <v>26654.359079999998</v>
      </c>
      <c r="AI1530" s="2">
        <v>7703.4374399999997</v>
      </c>
      <c r="AJ1530" s="2">
        <v>20148.349999999999</v>
      </c>
      <c r="AK1530" s="2" t="s">
        <v>373</v>
      </c>
      <c r="AL1530" s="2">
        <v>13100.187749999999</v>
      </c>
      <c r="AM1530" s="2">
        <v>8139.7526600000001</v>
      </c>
      <c r="AN1530" s="2">
        <v>1216.913067</v>
      </c>
      <c r="AO1530" s="2" t="s">
        <v>537</v>
      </c>
      <c r="AP1530" s="2">
        <v>3.6379788070917101E-12</v>
      </c>
      <c r="AQ1530" s="2" t="s">
        <v>373</v>
      </c>
      <c r="AR1530" s="2">
        <v>3.6379788070917101E-12</v>
      </c>
      <c r="AS1530" s="2" t="s">
        <v>373</v>
      </c>
      <c r="AT1530" s="2" t="s">
        <v>373</v>
      </c>
      <c r="AU1530" s="2" t="s">
        <v>373</v>
      </c>
      <c r="AV1530" s="2" t="s">
        <v>373</v>
      </c>
      <c r="AW1530" s="2">
        <v>35.772791220000002</v>
      </c>
      <c r="AX1530" s="2">
        <v>15.14657347</v>
      </c>
      <c r="AY1530" s="2">
        <v>4.24641072910081E-2</v>
      </c>
      <c r="AZ1530" s="2">
        <v>1.155023718</v>
      </c>
      <c r="BA1530" s="2">
        <v>19.47119404</v>
      </c>
      <c r="BB1530" s="2" t="s">
        <v>373</v>
      </c>
      <c r="BC1530" s="2" t="s">
        <v>373</v>
      </c>
      <c r="BD1530" s="2" t="s">
        <v>373</v>
      </c>
      <c r="BE1530" s="2">
        <v>33.887932489999997</v>
      </c>
      <c r="BF1530" s="2">
        <v>0.739393034</v>
      </c>
      <c r="BG1530" s="2">
        <v>20.11149052</v>
      </c>
      <c r="BH1530" s="2">
        <v>13.77644198</v>
      </c>
      <c r="BI1530" s="2">
        <v>69.660723719999993</v>
      </c>
      <c r="BJ1530" s="2" t="s">
        <v>373</v>
      </c>
      <c r="BK1530" s="2">
        <v>5.1876427139999999</v>
      </c>
      <c r="BL1530" s="2">
        <v>-5.4559310859999997</v>
      </c>
      <c r="BM1530" s="2" t="s">
        <v>377</v>
      </c>
      <c r="BN1530" s="2">
        <v>-0.268288372</v>
      </c>
      <c r="BO1530" s="2">
        <v>-5.4559310859999997</v>
      </c>
      <c r="BP1530" s="2" t="s">
        <v>373</v>
      </c>
      <c r="BQ1530" s="2" t="s">
        <v>373</v>
      </c>
      <c r="BR1530" s="2" t="s">
        <v>373</v>
      </c>
      <c r="BS1530" s="2">
        <v>29360.801869999999</v>
      </c>
      <c r="BT1530" s="2">
        <v>29360.801870296698</v>
      </c>
      <c r="BU1530" s="2">
        <v>2186.3024660000001</v>
      </c>
      <c r="BV1530" s="2" t="s">
        <v>373</v>
      </c>
      <c r="BW1530" s="2">
        <v>1717.61194</v>
      </c>
      <c r="BX1530" s="2" t="s">
        <v>373</v>
      </c>
      <c r="BY1530" s="2">
        <v>180.98036629999999</v>
      </c>
      <c r="BZ1530" s="2">
        <v>1435.3997930154401</v>
      </c>
      <c r="CA1530" s="2">
        <v>259.80750030000002</v>
      </c>
      <c r="CB1530" s="2" t="s">
        <v>373</v>
      </c>
    </row>
    <row r="1531" spans="1:80">
      <c r="A1531" t="s">
        <v>12</v>
      </c>
      <c r="B1531" t="s">
        <v>13</v>
      </c>
      <c r="C1531" t="s">
        <v>58</v>
      </c>
      <c r="D1531" t="s">
        <v>16</v>
      </c>
      <c r="E1531">
        <v>2050</v>
      </c>
      <c r="F1531" s="2">
        <v>1898.7065190000001</v>
      </c>
      <c r="G1531" s="2">
        <v>95.829257999999996</v>
      </c>
      <c r="H1531" s="2" t="s">
        <v>373</v>
      </c>
      <c r="I1531" s="2">
        <v>3028.895998</v>
      </c>
      <c r="J1531" s="2">
        <v>2964.6221209999999</v>
      </c>
      <c r="K1531" s="2">
        <v>97.784960040000001</v>
      </c>
      <c r="L1531" s="2">
        <v>100.06585250000001</v>
      </c>
      <c r="M1531" s="2">
        <v>2343.8710679999999</v>
      </c>
      <c r="N1531" s="2">
        <v>3181.6251743282601</v>
      </c>
      <c r="O1531" s="2" t="s">
        <v>377</v>
      </c>
      <c r="P1531" s="2">
        <v>1927.83219308396</v>
      </c>
      <c r="Q1531" s="6">
        <v>0.3</v>
      </c>
      <c r="R1531" s="2">
        <v>5907.437645</v>
      </c>
      <c r="S1531" s="2">
        <v>1198.6827390000001</v>
      </c>
      <c r="T1531" s="2">
        <v>133.601</v>
      </c>
      <c r="U1531" s="2" t="s">
        <v>373</v>
      </c>
      <c r="V1531" s="2">
        <v>99.942301560000004</v>
      </c>
      <c r="W1531" s="2">
        <v>0.7</v>
      </c>
      <c r="X1531" s="2">
        <v>9150.6961560192194</v>
      </c>
      <c r="Y1531" s="2">
        <v>5776.8559248413603</v>
      </c>
      <c r="Z1531" s="2" t="s">
        <v>373</v>
      </c>
      <c r="AA1531" s="2">
        <v>6957.3330180000003</v>
      </c>
      <c r="AB1531" s="2" t="s">
        <v>373</v>
      </c>
      <c r="AC1531" s="2" t="s">
        <v>373</v>
      </c>
      <c r="AD1531" s="2" t="s">
        <v>373</v>
      </c>
      <c r="AE1531" s="2" t="s">
        <v>373</v>
      </c>
      <c r="AF1531" s="2" t="s">
        <v>373</v>
      </c>
      <c r="AG1531" s="2" t="s">
        <v>373</v>
      </c>
      <c r="AH1531" s="2">
        <v>27849.969099999998</v>
      </c>
      <c r="AI1531" s="2">
        <v>6561.7520080000004</v>
      </c>
      <c r="AJ1531" s="2">
        <v>20148.349999999999</v>
      </c>
      <c r="AK1531" s="2" t="s">
        <v>373</v>
      </c>
      <c r="AL1531" s="2">
        <v>12451.54199</v>
      </c>
      <c r="AM1531" s="2">
        <v>8696.6662720000004</v>
      </c>
      <c r="AN1531" s="2">
        <v>1254.7206329999999</v>
      </c>
      <c r="AO1531" s="2" t="s">
        <v>537</v>
      </c>
      <c r="AP1531" s="2" t="s">
        <v>373</v>
      </c>
      <c r="AQ1531" s="2" t="s">
        <v>373</v>
      </c>
      <c r="AR1531" s="2" t="s">
        <v>373</v>
      </c>
      <c r="AS1531" s="2">
        <v>14.574914440000001</v>
      </c>
      <c r="AT1531" s="2" t="s">
        <v>373</v>
      </c>
      <c r="AU1531" s="2">
        <v>13.1116986</v>
      </c>
      <c r="AV1531" s="2">
        <v>1.4632158399999999</v>
      </c>
      <c r="AW1531" s="2">
        <v>37.366663930000001</v>
      </c>
      <c r="AX1531" s="2">
        <v>15.634590510000001</v>
      </c>
      <c r="AY1531" s="2">
        <v>4.3275213E-2</v>
      </c>
      <c r="AZ1531" s="2">
        <v>1.177085798</v>
      </c>
      <c r="BA1531" s="2">
        <v>20.554987629999999</v>
      </c>
      <c r="BB1531" s="2">
        <v>39.735226060000002</v>
      </c>
      <c r="BC1531" s="2">
        <v>14.9447571</v>
      </c>
      <c r="BD1531" s="2">
        <v>24.790468959999998</v>
      </c>
      <c r="BE1531" s="2">
        <v>32.236265680000002</v>
      </c>
      <c r="BF1531" s="2">
        <v>0.69409394000000002</v>
      </c>
      <c r="BG1531" s="2">
        <v>18.87935517</v>
      </c>
      <c r="BH1531" s="2">
        <v>13.356910510000001</v>
      </c>
      <c r="BI1531" s="2">
        <v>69.602929619999998</v>
      </c>
      <c r="BJ1531" s="2" t="s">
        <v>373</v>
      </c>
      <c r="BK1531" s="2">
        <v>5.2071493000000002</v>
      </c>
      <c r="BL1531" s="2">
        <v>-5.3631269550000003</v>
      </c>
      <c r="BM1531" s="2" t="s">
        <v>377</v>
      </c>
      <c r="BN1531" s="2">
        <v>-0.15597765499999999</v>
      </c>
      <c r="BO1531" s="2">
        <v>-5.3631269550000003</v>
      </c>
      <c r="BP1531" s="2" t="s">
        <v>373</v>
      </c>
      <c r="BQ1531" s="2" t="s">
        <v>373</v>
      </c>
      <c r="BR1531" s="2" t="s">
        <v>373</v>
      </c>
      <c r="BS1531" s="2">
        <v>32990.886709999999</v>
      </c>
      <c r="BT1531" s="2">
        <v>32990.886707358397</v>
      </c>
      <c r="BU1531" s="2">
        <v>2250.155827</v>
      </c>
      <c r="BV1531" s="2" t="s">
        <v>373</v>
      </c>
      <c r="BW1531" s="2">
        <v>1747.5632450000001</v>
      </c>
      <c r="BX1531" s="2" t="s">
        <v>373</v>
      </c>
      <c r="BY1531" s="2">
        <v>202.08583609999999</v>
      </c>
      <c r="BZ1531" s="2">
        <v>1325.2939066394399</v>
      </c>
      <c r="CA1531" s="2">
        <v>265.79267220000003</v>
      </c>
      <c r="CB1531" s="2" t="s">
        <v>373</v>
      </c>
    </row>
    <row r="1532" spans="1:80">
      <c r="A1532" t="s">
        <v>12</v>
      </c>
      <c r="B1532" t="s">
        <v>13</v>
      </c>
      <c r="C1532" t="s">
        <v>61</v>
      </c>
      <c r="D1532" t="s">
        <v>16</v>
      </c>
      <c r="E1532">
        <v>2000</v>
      </c>
      <c r="F1532" s="2">
        <v>13754.3</v>
      </c>
      <c r="G1532" s="2">
        <v>282.39855399999999</v>
      </c>
      <c r="H1532" s="2">
        <v>2912.3820040000001</v>
      </c>
      <c r="I1532" s="2">
        <v>2912.3820040000001</v>
      </c>
      <c r="J1532" s="2">
        <v>2905.1918970000002</v>
      </c>
      <c r="K1532" s="2">
        <v>140.74450529999999</v>
      </c>
      <c r="L1532" s="2">
        <v>93.886501080000002</v>
      </c>
      <c r="M1532" s="2">
        <v>2094.4098869999998</v>
      </c>
      <c r="N1532" s="2">
        <v>3727.6447890050699</v>
      </c>
      <c r="O1532" s="2" t="s">
        <v>377</v>
      </c>
      <c r="P1532" s="2">
        <v>1938.76851660853</v>
      </c>
      <c r="Q1532" s="6">
        <v>0.3</v>
      </c>
      <c r="R1532" s="2">
        <v>47014.097999999998</v>
      </c>
      <c r="S1532" s="2">
        <v>43708.142999999996</v>
      </c>
      <c r="T1532" s="2">
        <v>27757.553</v>
      </c>
      <c r="U1532" s="2" t="s">
        <v>373</v>
      </c>
      <c r="V1532" s="2">
        <v>68.801999089999995</v>
      </c>
      <c r="W1532" s="2">
        <v>0.22746506499999999</v>
      </c>
      <c r="X1532" s="2">
        <v>195570.15322441299</v>
      </c>
      <c r="Y1532" s="2">
        <v>140106.742800115</v>
      </c>
      <c r="Z1532" s="2" t="s">
        <v>373</v>
      </c>
      <c r="AA1532" s="2">
        <v>7158.7383490000002</v>
      </c>
      <c r="AB1532" s="2" t="s">
        <v>542</v>
      </c>
      <c r="AC1532" s="2">
        <v>99474.051000000007</v>
      </c>
      <c r="AD1532" s="2" t="s">
        <v>842</v>
      </c>
      <c r="AE1532" s="2">
        <v>99474.051000000007</v>
      </c>
      <c r="AF1532" s="2" t="s">
        <v>543</v>
      </c>
      <c r="AG1532" s="2" t="s">
        <v>843</v>
      </c>
      <c r="AH1532" s="2" t="s">
        <v>542</v>
      </c>
      <c r="AI1532" s="2">
        <v>236275.0557</v>
      </c>
      <c r="AJ1532" s="2" t="s">
        <v>543</v>
      </c>
      <c r="AK1532" s="2" t="s">
        <v>373</v>
      </c>
      <c r="AL1532" s="2">
        <v>189055.62049999999</v>
      </c>
      <c r="AM1532" s="2" t="s">
        <v>373</v>
      </c>
      <c r="AN1532" s="2">
        <v>9257.3237499999996</v>
      </c>
      <c r="AO1532" s="2" t="s">
        <v>544</v>
      </c>
      <c r="AP1532" s="2" t="s">
        <v>373</v>
      </c>
      <c r="AQ1532" s="2" t="s">
        <v>373</v>
      </c>
      <c r="AR1532" s="2" t="s">
        <v>373</v>
      </c>
      <c r="AS1532" s="2">
        <v>181.93280580000001</v>
      </c>
      <c r="AT1532" s="2">
        <v>72.097865299999995</v>
      </c>
      <c r="AU1532" s="2">
        <v>97.870773</v>
      </c>
      <c r="AV1532" s="2">
        <v>11.96416752</v>
      </c>
      <c r="AW1532" s="2">
        <v>178.08890410000001</v>
      </c>
      <c r="AX1532" s="2">
        <v>96.375027520000003</v>
      </c>
      <c r="AY1532" s="2">
        <v>0.43955365800000001</v>
      </c>
      <c r="AZ1532" s="2">
        <v>11.955859500000001</v>
      </c>
      <c r="BA1532" s="2">
        <v>69.758017120000005</v>
      </c>
      <c r="BB1532" s="2">
        <v>249.29763700000001</v>
      </c>
      <c r="BC1532" s="2">
        <v>47.894382899999997</v>
      </c>
      <c r="BD1532" s="2">
        <v>201.4032541</v>
      </c>
      <c r="BE1532" s="2">
        <v>245.13224049999999</v>
      </c>
      <c r="BF1532" s="2">
        <v>7.292276094</v>
      </c>
      <c r="BG1532" s="2">
        <v>198.34990980000001</v>
      </c>
      <c r="BH1532" s="2">
        <v>46.782330770000002</v>
      </c>
      <c r="BI1532" s="2">
        <v>423.22114470000002</v>
      </c>
      <c r="BJ1532" s="2" t="s">
        <v>373</v>
      </c>
      <c r="BK1532" s="2" t="s">
        <v>373</v>
      </c>
      <c r="BL1532" s="2" t="s">
        <v>373</v>
      </c>
      <c r="BM1532" s="2" t="s">
        <v>377</v>
      </c>
      <c r="BN1532" s="2" t="s">
        <v>373</v>
      </c>
      <c r="BO1532" s="2" t="s">
        <v>373</v>
      </c>
      <c r="BP1532" s="2" t="s">
        <v>373</v>
      </c>
      <c r="BQ1532" s="2" t="s">
        <v>373</v>
      </c>
      <c r="BR1532" s="2" t="s">
        <v>373</v>
      </c>
      <c r="BS1532" s="2">
        <v>66892.89688</v>
      </c>
      <c r="BT1532" s="2">
        <v>65711.351840196294</v>
      </c>
      <c r="BU1532" s="2">
        <v>1439.5526910000001</v>
      </c>
      <c r="BV1532" s="2">
        <v>10703.440989999999</v>
      </c>
      <c r="BW1532" s="2">
        <v>7327.7615470000001</v>
      </c>
      <c r="BX1532" s="2">
        <v>1902.1694460000001</v>
      </c>
      <c r="BY1532" s="2">
        <v>1840.4368589999999</v>
      </c>
      <c r="BZ1532" s="2">
        <v>4359.9166388308704</v>
      </c>
      <c r="CA1532" s="2">
        <v>2606.3569109999999</v>
      </c>
      <c r="CB1532" s="2">
        <v>3882.6453799999999</v>
      </c>
    </row>
    <row r="1533" spans="1:80">
      <c r="A1533" t="s">
        <v>12</v>
      </c>
      <c r="B1533" t="s">
        <v>13</v>
      </c>
      <c r="C1533" t="s">
        <v>61</v>
      </c>
      <c r="D1533" t="s">
        <v>16</v>
      </c>
      <c r="E1533">
        <v>2005</v>
      </c>
      <c r="F1533" s="2">
        <v>15600.2</v>
      </c>
      <c r="G1533" s="2">
        <v>296.84267</v>
      </c>
      <c r="H1533" s="2">
        <v>2974.0142529999998</v>
      </c>
      <c r="I1533" s="2">
        <v>2974.0142529999998</v>
      </c>
      <c r="J1533" s="2">
        <v>3017.1293219999998</v>
      </c>
      <c r="K1533" s="2">
        <v>152.41360409999999</v>
      </c>
      <c r="L1533" s="2">
        <v>94.549489300000005</v>
      </c>
      <c r="M1533" s="2">
        <v>2083.1531629999999</v>
      </c>
      <c r="N1533" s="2">
        <v>3835.5999811388901</v>
      </c>
      <c r="O1533" s="2" t="s">
        <v>377</v>
      </c>
      <c r="P1533" s="2">
        <v>1943.0788722807599</v>
      </c>
      <c r="Q1533" s="6">
        <v>0.3</v>
      </c>
      <c r="R1533" s="2">
        <v>47014.097999999998</v>
      </c>
      <c r="S1533" s="2">
        <v>43708.142999999996</v>
      </c>
      <c r="T1533" s="2">
        <v>27757.553</v>
      </c>
      <c r="U1533" s="2" t="s">
        <v>373</v>
      </c>
      <c r="V1533" s="2">
        <v>68.801999089999995</v>
      </c>
      <c r="W1533" s="2">
        <v>0.22641332</v>
      </c>
      <c r="X1533" s="2">
        <v>195570.15322441299</v>
      </c>
      <c r="Y1533" s="2">
        <v>137694.36615634401</v>
      </c>
      <c r="Z1533" s="2" t="s">
        <v>373</v>
      </c>
      <c r="AA1533" s="2">
        <v>7158.7383490000002</v>
      </c>
      <c r="AB1533" s="2">
        <v>168970.6</v>
      </c>
      <c r="AC1533" s="2">
        <v>97732.868000000002</v>
      </c>
      <c r="AD1533" s="2" t="s">
        <v>844</v>
      </c>
      <c r="AE1533" s="2">
        <v>97732.868000000002</v>
      </c>
      <c r="AF1533" s="2" t="s">
        <v>845</v>
      </c>
      <c r="AG1533" s="2">
        <v>197124.4</v>
      </c>
      <c r="AH1533" s="2">
        <v>168970.6</v>
      </c>
      <c r="AI1533" s="2">
        <v>243702.40040000001</v>
      </c>
      <c r="AJ1533" s="2" t="s">
        <v>543</v>
      </c>
      <c r="AK1533" s="2" t="s">
        <v>373</v>
      </c>
      <c r="AL1533" s="2">
        <v>185484.1637</v>
      </c>
      <c r="AM1533" s="2">
        <v>4144.5595789999998</v>
      </c>
      <c r="AN1533" s="2">
        <v>10354.276320000001</v>
      </c>
      <c r="AO1533" s="2" t="s">
        <v>544</v>
      </c>
      <c r="AP1533" s="2" t="s">
        <v>373</v>
      </c>
      <c r="AQ1533" s="2" t="s">
        <v>373</v>
      </c>
      <c r="AR1533" s="2" t="s">
        <v>373</v>
      </c>
      <c r="AS1533" s="2">
        <v>192.36275939999999</v>
      </c>
      <c r="AT1533" s="2">
        <v>78.193122299999999</v>
      </c>
      <c r="AU1533" s="2">
        <v>100.8279909</v>
      </c>
      <c r="AV1533" s="2">
        <v>13.341646239999999</v>
      </c>
      <c r="AW1533" s="2">
        <v>177.2307653</v>
      </c>
      <c r="AX1533" s="2">
        <v>87.592553069999994</v>
      </c>
      <c r="AY1533" s="2">
        <v>0.49016333000000001</v>
      </c>
      <c r="AZ1533" s="2">
        <v>13.33244257</v>
      </c>
      <c r="BA1533" s="2">
        <v>76.30576963</v>
      </c>
      <c r="BB1533" s="2">
        <v>246.40870860000001</v>
      </c>
      <c r="BC1533" s="2">
        <v>47.491898999999997</v>
      </c>
      <c r="BD1533" s="2">
        <v>198.91680959999999</v>
      </c>
      <c r="BE1533" s="2">
        <v>238.61295580000001</v>
      </c>
      <c r="BF1533" s="2">
        <v>7.0997373970000002</v>
      </c>
      <c r="BG1533" s="2">
        <v>193.11285720000001</v>
      </c>
      <c r="BH1533" s="2">
        <v>45.50009859</v>
      </c>
      <c r="BI1533" s="2">
        <v>415.84372109999998</v>
      </c>
      <c r="BJ1533" s="2" t="s">
        <v>373</v>
      </c>
      <c r="BK1533" s="2">
        <v>-6.6097312309999996</v>
      </c>
      <c r="BL1533" s="2">
        <v>-10.28999868</v>
      </c>
      <c r="BM1533" s="2" t="s">
        <v>377</v>
      </c>
      <c r="BN1533" s="2">
        <v>-16.899729910000001</v>
      </c>
      <c r="BO1533" s="2">
        <v>-10.28999868</v>
      </c>
      <c r="BP1533" s="2" t="s">
        <v>373</v>
      </c>
      <c r="BQ1533" s="2" t="s">
        <v>373</v>
      </c>
      <c r="BR1533" s="2" t="s">
        <v>373</v>
      </c>
      <c r="BS1533" s="2">
        <v>69937.442020000002</v>
      </c>
      <c r="BT1533" s="2">
        <v>65835.464048209804</v>
      </c>
      <c r="BU1533" s="2">
        <v>1399.3279660000001</v>
      </c>
      <c r="BV1533" s="2">
        <v>10925.95109</v>
      </c>
      <c r="BW1533" s="2">
        <v>7501.0535209999998</v>
      </c>
      <c r="BX1533" s="2">
        <v>1924.4461679999999</v>
      </c>
      <c r="BY1533" s="2">
        <v>1877.9956810000001</v>
      </c>
      <c r="BZ1533" s="2">
        <v>4223.3504755308704</v>
      </c>
      <c r="CA1533" s="2">
        <v>2662.2579989999999</v>
      </c>
      <c r="CB1533" s="2">
        <v>4062.9173999999998</v>
      </c>
    </row>
    <row r="1534" spans="1:80">
      <c r="A1534" t="s">
        <v>12</v>
      </c>
      <c r="B1534" t="s">
        <v>13</v>
      </c>
      <c r="C1534" t="s">
        <v>61</v>
      </c>
      <c r="D1534" t="s">
        <v>16</v>
      </c>
      <c r="E1534">
        <v>2010</v>
      </c>
      <c r="F1534" s="2" t="s">
        <v>545</v>
      </c>
      <c r="G1534" s="2">
        <v>311.18284499999999</v>
      </c>
      <c r="H1534" s="2">
        <v>2909.4085749999999</v>
      </c>
      <c r="I1534" s="2">
        <v>2909.4085749999999</v>
      </c>
      <c r="J1534" s="2">
        <v>2908.9283869999999</v>
      </c>
      <c r="K1534" s="2">
        <v>143.6817321</v>
      </c>
      <c r="L1534" s="2">
        <v>98.097893089999999</v>
      </c>
      <c r="M1534" s="2">
        <v>2081.951485</v>
      </c>
      <c r="N1534" s="2">
        <v>3716.2138667527302</v>
      </c>
      <c r="O1534" s="2" t="s">
        <v>377</v>
      </c>
      <c r="P1534" s="2">
        <v>1942.9115409492999</v>
      </c>
      <c r="Q1534" s="6">
        <v>0.3</v>
      </c>
      <c r="R1534" s="2">
        <v>47014.097999999998</v>
      </c>
      <c r="S1534" s="2">
        <v>43708.142999999996</v>
      </c>
      <c r="T1534" s="2">
        <v>27757.553</v>
      </c>
      <c r="U1534" s="2" t="s">
        <v>373</v>
      </c>
      <c r="V1534" s="2">
        <v>68.801999089999995</v>
      </c>
      <c r="W1534" s="2">
        <v>0.22352865999999999</v>
      </c>
      <c r="X1534" s="2">
        <v>195570.15322441299</v>
      </c>
      <c r="Y1534" s="2">
        <v>137650.74791372701</v>
      </c>
      <c r="Z1534" s="2" t="s">
        <v>373</v>
      </c>
      <c r="AA1534" s="2">
        <v>7158.7383490000002</v>
      </c>
      <c r="AB1534" s="2">
        <v>160416.5</v>
      </c>
      <c r="AC1534" s="2">
        <v>99681.929000000004</v>
      </c>
      <c r="AD1534" s="2">
        <v>246575.2</v>
      </c>
      <c r="AE1534" s="2">
        <v>99681.929000000004</v>
      </c>
      <c r="AF1534" s="2" t="s">
        <v>846</v>
      </c>
      <c r="AG1534" s="2">
        <v>199030.3</v>
      </c>
      <c r="AH1534" s="2">
        <v>160416.5</v>
      </c>
      <c r="AI1534" s="2">
        <v>246290.27600000001</v>
      </c>
      <c r="AJ1534" s="2" t="s">
        <v>543</v>
      </c>
      <c r="AK1534" s="2" t="s">
        <v>373</v>
      </c>
      <c r="AL1534" s="2">
        <v>185419.58809999999</v>
      </c>
      <c r="AM1534" s="2">
        <v>8948.4229360000008</v>
      </c>
      <c r="AN1534" s="2">
        <v>11581.213</v>
      </c>
      <c r="AO1534" s="2" t="s">
        <v>544</v>
      </c>
      <c r="AP1534" s="2" t="s">
        <v>373</v>
      </c>
      <c r="AQ1534" s="2" t="s">
        <v>373</v>
      </c>
      <c r="AR1534" s="2" t="s">
        <v>373</v>
      </c>
      <c r="AS1534" s="2">
        <v>193.70387099999999</v>
      </c>
      <c r="AT1534" s="2">
        <v>72.497400499999998</v>
      </c>
      <c r="AU1534" s="2">
        <v>107.0410614</v>
      </c>
      <c r="AV1534" s="2">
        <v>14.16540912</v>
      </c>
      <c r="AW1534" s="2">
        <v>188.12485989999999</v>
      </c>
      <c r="AX1534" s="2">
        <v>95.062411440000005</v>
      </c>
      <c r="AY1534" s="2">
        <v>0.52155737400000002</v>
      </c>
      <c r="AZ1534" s="2">
        <v>14.18636057</v>
      </c>
      <c r="BA1534" s="2">
        <v>78.87608788</v>
      </c>
      <c r="BB1534" s="2">
        <v>246.70281840000001</v>
      </c>
      <c r="BC1534" s="2">
        <v>47.278494899999998</v>
      </c>
      <c r="BD1534" s="2">
        <v>199.42432350000001</v>
      </c>
      <c r="BE1534" s="2">
        <v>237.79908570000001</v>
      </c>
      <c r="BF1534" s="2">
        <v>7.0842699119999999</v>
      </c>
      <c r="BG1534" s="2">
        <v>192.69214160000001</v>
      </c>
      <c r="BH1534" s="2">
        <v>45.106944050000003</v>
      </c>
      <c r="BI1534" s="2">
        <v>362.81737989999999</v>
      </c>
      <c r="BJ1534" s="2" t="s">
        <v>373</v>
      </c>
      <c r="BK1534" s="2">
        <v>-12.34198539</v>
      </c>
      <c r="BL1534" s="2">
        <v>-22.216898659999998</v>
      </c>
      <c r="BM1534" s="2" t="s">
        <v>377</v>
      </c>
      <c r="BN1534" s="2">
        <v>-34.558884059999997</v>
      </c>
      <c r="BO1534" s="2">
        <v>-22.216898659999998</v>
      </c>
      <c r="BP1534" s="2" t="s">
        <v>373</v>
      </c>
      <c r="BQ1534" s="2">
        <v>-63.106565639999999</v>
      </c>
      <c r="BR1534" s="2">
        <v>108500.00019999999</v>
      </c>
      <c r="BS1534" s="2">
        <v>75972.14662</v>
      </c>
      <c r="BT1534" s="2">
        <v>74920.914191023898</v>
      </c>
      <c r="BU1534" s="2">
        <v>1606.6646089999999</v>
      </c>
      <c r="BV1534" s="2">
        <v>11624.75546</v>
      </c>
      <c r="BW1534" s="2">
        <v>8475.5007540000006</v>
      </c>
      <c r="BX1534" s="2">
        <v>1924.2959410000001</v>
      </c>
      <c r="BY1534" s="2">
        <v>2093.605215</v>
      </c>
      <c r="BZ1534" s="2">
        <v>3967.89890830064</v>
      </c>
      <c r="CA1534" s="2">
        <v>2951.4128519999999</v>
      </c>
      <c r="CB1534" s="2">
        <v>3896.4490099999998</v>
      </c>
    </row>
    <row r="1535" spans="1:80">
      <c r="A1535" t="s">
        <v>12</v>
      </c>
      <c r="B1535" t="s">
        <v>13</v>
      </c>
      <c r="C1535" t="s">
        <v>61</v>
      </c>
      <c r="D1535" t="s">
        <v>16</v>
      </c>
      <c r="E1535">
        <v>2015</v>
      </c>
      <c r="F1535" s="2" t="s">
        <v>546</v>
      </c>
      <c r="G1535" s="2">
        <v>324.607776</v>
      </c>
      <c r="H1535" s="2">
        <v>2935.1585700000001</v>
      </c>
      <c r="I1535" s="2">
        <v>2935.1585700000001</v>
      </c>
      <c r="J1535" s="2">
        <v>2935.447557</v>
      </c>
      <c r="K1535" s="2">
        <v>145.1335875</v>
      </c>
      <c r="L1535" s="2">
        <v>97.353440629999994</v>
      </c>
      <c r="M1535" s="2">
        <v>2083.3526809999998</v>
      </c>
      <c r="N1535" s="2">
        <v>3744.4896540464802</v>
      </c>
      <c r="O1535" s="2" t="s">
        <v>377</v>
      </c>
      <c r="P1535" s="2">
        <v>1942.7823404512701</v>
      </c>
      <c r="Q1535" s="6">
        <v>0.3</v>
      </c>
      <c r="R1535" s="2">
        <v>47299.925999999999</v>
      </c>
      <c r="S1535" s="2">
        <v>44347.22</v>
      </c>
      <c r="T1535" s="2">
        <v>27986.166000000001</v>
      </c>
      <c r="U1535" s="2" t="s">
        <v>373</v>
      </c>
      <c r="V1535" s="2">
        <v>68.801999089999995</v>
      </c>
      <c r="W1535" s="2">
        <v>0.224777484</v>
      </c>
      <c r="X1535" s="2">
        <v>195646.82623792</v>
      </c>
      <c r="Y1535" s="2">
        <v>137763.76320803701</v>
      </c>
      <c r="Z1535" s="2" t="s">
        <v>373</v>
      </c>
      <c r="AA1535" s="2">
        <v>7944.9144839999999</v>
      </c>
      <c r="AB1535" s="2">
        <v>159345.1</v>
      </c>
      <c r="AC1535" s="2">
        <v>101711.576</v>
      </c>
      <c r="AD1535" s="2">
        <v>245373.6</v>
      </c>
      <c r="AE1535" s="2">
        <v>101711.576</v>
      </c>
      <c r="AF1535" s="2" t="s">
        <v>847</v>
      </c>
      <c r="AG1535" s="2">
        <v>199928.3</v>
      </c>
      <c r="AH1535" s="2">
        <v>159345.1</v>
      </c>
      <c r="AI1535" s="2">
        <v>245078.86</v>
      </c>
      <c r="AJ1535" s="2" t="s">
        <v>543</v>
      </c>
      <c r="AK1535" s="2" t="s">
        <v>373</v>
      </c>
      <c r="AL1535" s="2">
        <v>185347.36060000001</v>
      </c>
      <c r="AM1535" s="2">
        <v>9931.1431049999992</v>
      </c>
      <c r="AN1535" s="2">
        <v>12953.536330000001</v>
      </c>
      <c r="AO1535" s="2" t="s">
        <v>544</v>
      </c>
      <c r="AP1535" s="2" t="s">
        <v>373</v>
      </c>
      <c r="AQ1535" s="2" t="s">
        <v>373</v>
      </c>
      <c r="AR1535" s="2" t="s">
        <v>373</v>
      </c>
      <c r="AS1535" s="2">
        <v>186.4104705</v>
      </c>
      <c r="AT1535" s="2">
        <v>66.739586500000001</v>
      </c>
      <c r="AU1535" s="2">
        <v>109.2963144</v>
      </c>
      <c r="AV1535" s="2">
        <v>10.374569599999999</v>
      </c>
      <c r="AW1535" s="2">
        <v>183.94794419999999</v>
      </c>
      <c r="AX1535" s="2">
        <v>100.59094279999999</v>
      </c>
      <c r="AY1535" s="2">
        <v>0.382968641</v>
      </c>
      <c r="AZ1535" s="2">
        <v>10.416747040000001</v>
      </c>
      <c r="BA1535" s="2">
        <v>72.940254319999994</v>
      </c>
      <c r="BB1535" s="2">
        <v>239.31438259999999</v>
      </c>
      <c r="BC1535" s="2">
        <v>45.140140500000001</v>
      </c>
      <c r="BD1535" s="2">
        <v>194.17424209999999</v>
      </c>
      <c r="BE1535" s="2">
        <v>228.25072109999999</v>
      </c>
      <c r="BF1535" s="2">
        <v>6.8102726499999999</v>
      </c>
      <c r="BG1535" s="2">
        <v>185.2394161</v>
      </c>
      <c r="BH1535" s="2">
        <v>43.011304979999998</v>
      </c>
      <c r="BI1535" s="2">
        <v>339.92426180000001</v>
      </c>
      <c r="BJ1535" s="2" t="s">
        <v>373</v>
      </c>
      <c r="BK1535" s="2">
        <v>5.1645473739999996</v>
      </c>
      <c r="BL1535" s="2">
        <v>-22.366397289999998</v>
      </c>
      <c r="BM1535" s="2" t="s">
        <v>377</v>
      </c>
      <c r="BN1535" s="2">
        <v>-17.201849920000001</v>
      </c>
      <c r="BO1535" s="2">
        <v>-22.366397289999998</v>
      </c>
      <c r="BP1535" s="2" t="s">
        <v>373</v>
      </c>
      <c r="BQ1535" s="2">
        <v>-72.274403419999999</v>
      </c>
      <c r="BR1535" s="2">
        <v>108500.00019999999</v>
      </c>
      <c r="BS1535" s="2">
        <v>78369.057839999994</v>
      </c>
      <c r="BT1535" s="2">
        <v>75501.173019295806</v>
      </c>
      <c r="BU1535" s="2">
        <v>1658.1124319999999</v>
      </c>
      <c r="BV1535" s="2">
        <v>11829.380999999999</v>
      </c>
      <c r="BW1535" s="2">
        <v>9229.6811809999999</v>
      </c>
      <c r="BX1535" s="2">
        <v>1927.4220299999999</v>
      </c>
      <c r="BY1535" s="2">
        <v>2106.4957159999999</v>
      </c>
      <c r="BZ1535" s="2">
        <v>3745.7021128746701</v>
      </c>
      <c r="CA1535" s="2">
        <v>3227.2673119999999</v>
      </c>
      <c r="CB1535" s="2">
        <v>3944.3919999999998</v>
      </c>
    </row>
    <row r="1536" spans="1:80">
      <c r="A1536" t="s">
        <v>12</v>
      </c>
      <c r="B1536" t="s">
        <v>13</v>
      </c>
      <c r="C1536" t="s">
        <v>61</v>
      </c>
      <c r="D1536" t="s">
        <v>16</v>
      </c>
      <c r="E1536">
        <v>2020</v>
      </c>
      <c r="F1536" s="2">
        <v>19377.400000000001</v>
      </c>
      <c r="G1536" s="2">
        <v>335.942003</v>
      </c>
      <c r="H1536" s="2">
        <v>3076.5995870000002</v>
      </c>
      <c r="I1536" s="2">
        <v>3076.5995870000002</v>
      </c>
      <c r="J1536" s="2">
        <v>3065.7643419999999</v>
      </c>
      <c r="K1536" s="2">
        <v>156.4199055</v>
      </c>
      <c r="L1536" s="2">
        <v>104.0740701</v>
      </c>
      <c r="M1536" s="2">
        <v>2086.7621300000001</v>
      </c>
      <c r="N1536" s="2">
        <v>3870.1316471384698</v>
      </c>
      <c r="O1536" s="2" t="s">
        <v>377</v>
      </c>
      <c r="P1536" s="2">
        <v>1943.9333300630501</v>
      </c>
      <c r="Q1536" s="6">
        <v>0.3</v>
      </c>
      <c r="R1536" s="2">
        <v>47280.828999999998</v>
      </c>
      <c r="S1536" s="2">
        <v>44728.220999999998</v>
      </c>
      <c r="T1536" s="2">
        <v>28210.526000000002</v>
      </c>
      <c r="U1536" s="2" t="s">
        <v>373</v>
      </c>
      <c r="V1536" s="2">
        <v>68.801999089999995</v>
      </c>
      <c r="W1536" s="2">
        <v>0.226179194</v>
      </c>
      <c r="X1536" s="2">
        <v>196163.12160286901</v>
      </c>
      <c r="Y1536" s="2">
        <v>136723.354123653</v>
      </c>
      <c r="Z1536" s="2" t="s">
        <v>373</v>
      </c>
      <c r="AA1536" s="2">
        <v>7944.9144839999999</v>
      </c>
      <c r="AB1536" s="2">
        <v>160436.79999999999</v>
      </c>
      <c r="AC1536" s="2">
        <v>97050.213000000003</v>
      </c>
      <c r="AD1536" s="2">
        <v>245373.55379999999</v>
      </c>
      <c r="AE1536" s="2">
        <v>97050.213000000003</v>
      </c>
      <c r="AF1536" s="2" t="s">
        <v>848</v>
      </c>
      <c r="AG1536" s="2">
        <v>199136.64619999999</v>
      </c>
      <c r="AH1536" s="2">
        <v>160436.79999999999</v>
      </c>
      <c r="AI1536" s="2">
        <v>245149.24840000001</v>
      </c>
      <c r="AJ1536" s="2">
        <v>302760.28850000002</v>
      </c>
      <c r="AK1536" s="2" t="s">
        <v>373</v>
      </c>
      <c r="AL1536" s="2">
        <v>183426.046</v>
      </c>
      <c r="AM1536" s="2">
        <v>9931.1431049999992</v>
      </c>
      <c r="AN1536" s="2">
        <v>14488.474</v>
      </c>
      <c r="AO1536" s="2" t="s">
        <v>544</v>
      </c>
      <c r="AP1536" s="2">
        <v>-775.71151010000005</v>
      </c>
      <c r="AQ1536" s="2" t="s">
        <v>373</v>
      </c>
      <c r="AR1536" s="2">
        <v>-775.71151010000005</v>
      </c>
      <c r="AS1536" s="2">
        <v>187.9217845</v>
      </c>
      <c r="AT1536" s="2">
        <v>65.893819699999995</v>
      </c>
      <c r="AU1536" s="2">
        <v>110.2340421</v>
      </c>
      <c r="AV1536" s="2">
        <v>11.793922719999999</v>
      </c>
      <c r="AW1536" s="2">
        <v>186.3080152</v>
      </c>
      <c r="AX1536" s="2">
        <v>100.6622289</v>
      </c>
      <c r="AY1536" s="2">
        <v>0.43488188799999999</v>
      </c>
      <c r="AZ1536" s="2">
        <v>11.82878734</v>
      </c>
      <c r="BA1536" s="2">
        <v>73.816998889999994</v>
      </c>
      <c r="BB1536" s="2">
        <v>251.85993099999999</v>
      </c>
      <c r="BC1536" s="2">
        <v>47.576474400000002</v>
      </c>
      <c r="BD1536" s="2">
        <v>204.28345659999999</v>
      </c>
      <c r="BE1536" s="2">
        <v>241.89677699999999</v>
      </c>
      <c r="BF1536" s="2">
        <v>7.225543493</v>
      </c>
      <c r="BG1536" s="2">
        <v>196.534783</v>
      </c>
      <c r="BH1536" s="2">
        <v>45.361994029999998</v>
      </c>
      <c r="BI1536" s="2">
        <v>348.69070620000002</v>
      </c>
      <c r="BJ1536" s="2">
        <v>28.808416099999999</v>
      </c>
      <c r="BK1536" s="2">
        <v>22.175544089999999</v>
      </c>
      <c r="BL1536" s="2">
        <v>-18.466222500000001</v>
      </c>
      <c r="BM1536" s="2" t="s">
        <v>377</v>
      </c>
      <c r="BN1536" s="2">
        <v>32.517737689999997</v>
      </c>
      <c r="BO1536" s="2">
        <v>-18.466222500000001</v>
      </c>
      <c r="BP1536" s="2" t="s">
        <v>373</v>
      </c>
      <c r="BQ1536" s="2">
        <v>-79.51408601</v>
      </c>
      <c r="BR1536" s="2">
        <v>108500.00019999999</v>
      </c>
      <c r="BS1536" s="2">
        <v>80879.816380000004</v>
      </c>
      <c r="BT1536" s="2">
        <v>79359.835462472794</v>
      </c>
      <c r="BU1536" s="2">
        <v>1571.0392730000001</v>
      </c>
      <c r="BV1536" s="2">
        <v>11621.29192</v>
      </c>
      <c r="BW1536" s="2">
        <v>9029.5807690000001</v>
      </c>
      <c r="BX1536" s="2">
        <v>2022.282101</v>
      </c>
      <c r="BY1536" s="2">
        <v>2265.4445639999999</v>
      </c>
      <c r="BZ1536" s="2">
        <v>3932.3469253322901</v>
      </c>
      <c r="CA1536" s="2">
        <v>3167.2957430000001</v>
      </c>
      <c r="CB1536" s="2">
        <v>3973.5099300000002</v>
      </c>
    </row>
    <row r="1537" spans="1:80">
      <c r="A1537" t="s">
        <v>12</v>
      </c>
      <c r="B1537" t="s">
        <v>13</v>
      </c>
      <c r="C1537" t="s">
        <v>61</v>
      </c>
      <c r="D1537" t="s">
        <v>16</v>
      </c>
      <c r="E1537">
        <v>2025</v>
      </c>
      <c r="F1537" s="2">
        <v>21589.75938</v>
      </c>
      <c r="G1537" s="2">
        <v>346.11439660000002</v>
      </c>
      <c r="H1537" s="2" t="s">
        <v>373</v>
      </c>
      <c r="I1537" s="2">
        <v>3076.5995870000002</v>
      </c>
      <c r="J1537" s="2">
        <v>2936.1018519999998</v>
      </c>
      <c r="K1537" s="2">
        <v>149.45757470000001</v>
      </c>
      <c r="L1537" s="2">
        <v>99.059572209999999</v>
      </c>
      <c r="M1537" s="2">
        <v>2091.1500310000001</v>
      </c>
      <c r="N1537" s="2">
        <v>3570.9592550040202</v>
      </c>
      <c r="O1537" s="2" t="s">
        <v>377</v>
      </c>
      <c r="P1537" s="2">
        <v>1946.0309350507</v>
      </c>
      <c r="Q1537" s="6">
        <v>0.3</v>
      </c>
      <c r="R1537" s="2">
        <v>50572.30816</v>
      </c>
      <c r="S1537" s="2">
        <v>48114.667119999998</v>
      </c>
      <c r="T1537" s="2">
        <v>28210.526000000002</v>
      </c>
      <c r="U1537" s="2" t="s">
        <v>373</v>
      </c>
      <c r="V1537" s="2">
        <v>71.019447659999997</v>
      </c>
      <c r="W1537" s="2">
        <v>0.21955546400000001</v>
      </c>
      <c r="X1537" s="2">
        <v>196114.952008447</v>
      </c>
      <c r="Y1537" s="2">
        <v>134503.210207347</v>
      </c>
      <c r="Z1537" s="2" t="s">
        <v>498</v>
      </c>
      <c r="AA1537" s="2">
        <v>15300.696739999999</v>
      </c>
      <c r="AB1537" s="2" t="s">
        <v>373</v>
      </c>
      <c r="AC1537" s="2" t="s">
        <v>373</v>
      </c>
      <c r="AD1537" s="2" t="s">
        <v>373</v>
      </c>
      <c r="AE1537" s="2" t="s">
        <v>373</v>
      </c>
      <c r="AF1537" s="2" t="s">
        <v>373</v>
      </c>
      <c r="AG1537" s="2" t="s">
        <v>373</v>
      </c>
      <c r="AH1537" s="2">
        <v>158901.05970000001</v>
      </c>
      <c r="AI1537" s="2">
        <v>235230.0233</v>
      </c>
      <c r="AJ1537" s="2">
        <v>302679.1642</v>
      </c>
      <c r="AK1537" s="2" t="s">
        <v>499</v>
      </c>
      <c r="AL1537" s="2">
        <v>180144.92170000001</v>
      </c>
      <c r="AM1537" s="2">
        <v>19125.870920000001</v>
      </c>
      <c r="AN1537" s="2">
        <v>16110.96012</v>
      </c>
      <c r="AO1537" s="2" t="s">
        <v>544</v>
      </c>
      <c r="AP1537" s="2">
        <v>-81.124305840000005</v>
      </c>
      <c r="AQ1537" s="2" t="s">
        <v>499</v>
      </c>
      <c r="AR1537" s="2">
        <v>3918.8756939999998</v>
      </c>
      <c r="AS1537" s="2" t="s">
        <v>373</v>
      </c>
      <c r="AT1537" s="2" t="s">
        <v>373</v>
      </c>
      <c r="AU1537" s="2" t="s">
        <v>373</v>
      </c>
      <c r="AV1537" s="2" t="s">
        <v>373</v>
      </c>
      <c r="AW1537" s="2">
        <v>185.56870810000001</v>
      </c>
      <c r="AX1537" s="2">
        <v>103.57627720000001</v>
      </c>
      <c r="AY1537" s="2">
        <v>0.338902492</v>
      </c>
      <c r="AZ1537" s="2">
        <v>9.2181477699999999</v>
      </c>
      <c r="BA1537" s="2">
        <v>72.774283069999996</v>
      </c>
      <c r="BB1537" s="2" t="s">
        <v>373</v>
      </c>
      <c r="BC1537" s="2" t="s">
        <v>373</v>
      </c>
      <c r="BD1537" s="2" t="s">
        <v>373</v>
      </c>
      <c r="BE1537" s="2">
        <v>245.41228140000001</v>
      </c>
      <c r="BF1537" s="2">
        <v>7.3660650649999999</v>
      </c>
      <c r="BG1537" s="2">
        <v>200.3569698</v>
      </c>
      <c r="BH1537" s="2">
        <v>45.055311639999999</v>
      </c>
      <c r="BI1537" s="2">
        <v>349.94832680000002</v>
      </c>
      <c r="BJ1537" s="2">
        <v>3.22261117</v>
      </c>
      <c r="BK1537" s="2">
        <v>5.8007001059999999</v>
      </c>
      <c r="BL1537" s="2">
        <v>-50.071515730000002</v>
      </c>
      <c r="BM1537" s="2" t="s">
        <v>377</v>
      </c>
      <c r="BN1537" s="2">
        <v>-41.048204460000001</v>
      </c>
      <c r="BO1537" s="2">
        <v>-34.181771529999999</v>
      </c>
      <c r="BP1537" s="2">
        <v>-15.889744200000001</v>
      </c>
      <c r="BQ1537" s="2">
        <v>-81.03266275</v>
      </c>
      <c r="BR1537" s="2" t="s">
        <v>373</v>
      </c>
      <c r="BS1537" s="2">
        <v>80023.803490000006</v>
      </c>
      <c r="BT1537" s="2">
        <v>72483.213410342301</v>
      </c>
      <c r="BU1537" s="2">
        <v>1575.204397</v>
      </c>
      <c r="BV1537" s="2" t="s">
        <v>373</v>
      </c>
      <c r="BW1537" s="2">
        <v>9293.9364280000009</v>
      </c>
      <c r="BX1537" s="2" t="s">
        <v>373</v>
      </c>
      <c r="BY1537" s="2">
        <v>2454.5475769999998</v>
      </c>
      <c r="BZ1537" s="2">
        <v>3486.9315631213599</v>
      </c>
      <c r="CA1537" s="2">
        <v>3287.1870899999999</v>
      </c>
      <c r="CB1537" s="2" t="s">
        <v>373</v>
      </c>
    </row>
    <row r="1538" spans="1:80">
      <c r="A1538" t="s">
        <v>12</v>
      </c>
      <c r="B1538" t="s">
        <v>13</v>
      </c>
      <c r="C1538" t="s">
        <v>61</v>
      </c>
      <c r="D1538" t="s">
        <v>16</v>
      </c>
      <c r="E1538">
        <v>2030</v>
      </c>
      <c r="F1538" s="2">
        <v>23929.85972</v>
      </c>
      <c r="G1538" s="2">
        <v>355.09284730000002</v>
      </c>
      <c r="H1538" s="2" t="s">
        <v>373</v>
      </c>
      <c r="I1538" s="2">
        <v>3004.3328219999999</v>
      </c>
      <c r="J1538" s="2">
        <v>2976.6852800000001</v>
      </c>
      <c r="K1538" s="2">
        <v>148.27448849999999</v>
      </c>
      <c r="L1538" s="2">
        <v>100.7728439</v>
      </c>
      <c r="M1538" s="2">
        <v>2090.0096840000001</v>
      </c>
      <c r="N1538" s="2">
        <v>3507.2599103254602</v>
      </c>
      <c r="O1538" s="2" t="s">
        <v>377</v>
      </c>
      <c r="P1538" s="2">
        <v>1945.2421543872899</v>
      </c>
      <c r="Q1538" s="6">
        <v>0.3</v>
      </c>
      <c r="R1538" s="2">
        <v>53863.787329999999</v>
      </c>
      <c r="S1538" s="2">
        <v>51501.113239999999</v>
      </c>
      <c r="T1538" s="2">
        <v>28210.526000000002</v>
      </c>
      <c r="U1538" s="2" t="s">
        <v>373</v>
      </c>
      <c r="V1538" s="2">
        <v>73.239364850000001</v>
      </c>
      <c r="W1538" s="2">
        <v>0.21969022499999999</v>
      </c>
      <c r="X1538" s="2">
        <v>196066.782414024</v>
      </c>
      <c r="Y1538" s="2">
        <v>130117.814419242</v>
      </c>
      <c r="Z1538" s="2" t="s">
        <v>561</v>
      </c>
      <c r="AA1538" s="2">
        <v>31980.8181</v>
      </c>
      <c r="AB1538" s="2" t="s">
        <v>373</v>
      </c>
      <c r="AC1538" s="2" t="s">
        <v>373</v>
      </c>
      <c r="AD1538" s="2" t="s">
        <v>373</v>
      </c>
      <c r="AE1538" s="2" t="s">
        <v>373</v>
      </c>
      <c r="AF1538" s="2" t="s">
        <v>373</v>
      </c>
      <c r="AG1538" s="2" t="s">
        <v>373</v>
      </c>
      <c r="AH1538" s="2">
        <v>156965.31940000001</v>
      </c>
      <c r="AI1538" s="2">
        <v>213255.3744</v>
      </c>
      <c r="AJ1538" s="2">
        <v>302598.03989999997</v>
      </c>
      <c r="AK1538" s="2" t="s">
        <v>508</v>
      </c>
      <c r="AL1538" s="2">
        <v>173663.79740000001</v>
      </c>
      <c r="AM1538" s="2">
        <v>39976.022620000003</v>
      </c>
      <c r="AN1538" s="2">
        <v>17733.446230000001</v>
      </c>
      <c r="AO1538" s="2" t="s">
        <v>544</v>
      </c>
      <c r="AP1538" s="2">
        <v>-81.124305840000005</v>
      </c>
      <c r="AQ1538" s="2" t="s">
        <v>505</v>
      </c>
      <c r="AR1538" s="2">
        <v>7918.8756940000003</v>
      </c>
      <c r="AS1538" s="2">
        <v>113.0383939</v>
      </c>
      <c r="AT1538" s="2" t="s">
        <v>373</v>
      </c>
      <c r="AU1538" s="2">
        <v>99.403586099999998</v>
      </c>
      <c r="AV1538" s="2">
        <v>13.634807840000001</v>
      </c>
      <c r="AW1538" s="2">
        <v>180.25279080000001</v>
      </c>
      <c r="AX1538" s="2">
        <v>99.218593159999998</v>
      </c>
      <c r="AY1538" s="2">
        <v>0.35199327000000002</v>
      </c>
      <c r="AZ1538" s="2">
        <v>9.5742169520000004</v>
      </c>
      <c r="BA1538" s="2">
        <v>71.459980740000006</v>
      </c>
      <c r="BB1538" s="2">
        <v>259.4712596</v>
      </c>
      <c r="BC1538" s="2">
        <v>49.9582902</v>
      </c>
      <c r="BD1538" s="2">
        <v>209.5129694</v>
      </c>
      <c r="BE1538" s="2">
        <v>231.0701646</v>
      </c>
      <c r="BF1538" s="2">
        <v>6.9561030749999997</v>
      </c>
      <c r="BG1538" s="2">
        <v>189.2060036</v>
      </c>
      <c r="BH1538" s="2">
        <v>41.864160980000001</v>
      </c>
      <c r="BI1538" s="2">
        <v>349.99492559999999</v>
      </c>
      <c r="BJ1538" s="2">
        <v>3.22261117</v>
      </c>
      <c r="BK1538" s="2">
        <v>5.8007001059999999</v>
      </c>
      <c r="BL1538" s="2">
        <v>-133.617188</v>
      </c>
      <c r="BM1538" s="2" t="s">
        <v>377</v>
      </c>
      <c r="BN1538" s="2">
        <v>-124.5938768</v>
      </c>
      <c r="BO1538" s="2">
        <v>-85.947955440000001</v>
      </c>
      <c r="BP1538" s="2">
        <v>-47.669232600000001</v>
      </c>
      <c r="BQ1538" s="2">
        <v>-61.328029919999999</v>
      </c>
      <c r="BR1538" s="2" t="s">
        <v>373</v>
      </c>
      <c r="BS1538" s="2">
        <v>76622.014020000002</v>
      </c>
      <c r="BT1538" s="2">
        <v>71939.783018303104</v>
      </c>
      <c r="BU1538" s="2">
        <v>1488.865577</v>
      </c>
      <c r="BV1538" s="2" t="s">
        <v>373</v>
      </c>
      <c r="BW1538" s="2">
        <v>8591.7898270000005</v>
      </c>
      <c r="BX1538" s="2" t="s">
        <v>373</v>
      </c>
      <c r="BY1538" s="2">
        <v>2419.5607580000001</v>
      </c>
      <c r="BZ1538" s="2">
        <v>3415.8685553566802</v>
      </c>
      <c r="CA1538" s="2">
        <v>3089.6010580000002</v>
      </c>
      <c r="CB1538" s="2" t="s">
        <v>373</v>
      </c>
    </row>
    <row r="1539" spans="1:80">
      <c r="A1539" t="s">
        <v>12</v>
      </c>
      <c r="B1539" t="s">
        <v>13</v>
      </c>
      <c r="C1539" t="s">
        <v>61</v>
      </c>
      <c r="D1539" t="s">
        <v>16</v>
      </c>
      <c r="E1539">
        <v>2035</v>
      </c>
      <c r="F1539" s="2">
        <v>26333.67108</v>
      </c>
      <c r="G1539" s="2">
        <v>362.23923070000001</v>
      </c>
      <c r="H1539" s="2" t="s">
        <v>373</v>
      </c>
      <c r="I1539" s="2">
        <v>2898.4536090000001</v>
      </c>
      <c r="J1539" s="2">
        <v>2884.3066819999999</v>
      </c>
      <c r="K1539" s="2">
        <v>138.30745400000001</v>
      </c>
      <c r="L1539" s="2">
        <v>97.378134149999994</v>
      </c>
      <c r="M1539" s="2">
        <v>2085.8846779999999</v>
      </c>
      <c r="N1539" s="2">
        <v>3432.35781498605</v>
      </c>
      <c r="O1539" s="2" t="s">
        <v>377</v>
      </c>
      <c r="P1539" s="2">
        <v>1943.5040070597699</v>
      </c>
      <c r="Q1539" s="6">
        <v>0.3</v>
      </c>
      <c r="R1539" s="2">
        <v>57155.266490000002</v>
      </c>
      <c r="S1539" s="2">
        <v>54887.559359999999</v>
      </c>
      <c r="T1539" s="2">
        <v>28210.526000000002</v>
      </c>
      <c r="U1539" s="2" t="s">
        <v>373</v>
      </c>
      <c r="V1539" s="2">
        <v>75.470346989999996</v>
      </c>
      <c r="W1539" s="2">
        <v>0.220418854</v>
      </c>
      <c r="X1539" s="2">
        <v>196018.61281960201</v>
      </c>
      <c r="Y1539" s="2">
        <v>126815.04456703601</v>
      </c>
      <c r="Z1539" s="2" t="s">
        <v>551</v>
      </c>
      <c r="AA1539" s="2">
        <v>49519.420100000003</v>
      </c>
      <c r="AB1539" s="2" t="s">
        <v>373</v>
      </c>
      <c r="AC1539" s="2" t="s">
        <v>373</v>
      </c>
      <c r="AD1539" s="2" t="s">
        <v>373</v>
      </c>
      <c r="AE1539" s="2" t="s">
        <v>373</v>
      </c>
      <c r="AF1539" s="2" t="s">
        <v>373</v>
      </c>
      <c r="AG1539" s="2" t="s">
        <v>373</v>
      </c>
      <c r="AH1539" s="2">
        <v>152553.05499999999</v>
      </c>
      <c r="AI1539" s="2">
        <v>193084.1489</v>
      </c>
      <c r="AJ1539" s="2">
        <v>302516.91560000001</v>
      </c>
      <c r="AK1539" s="2" t="s">
        <v>552</v>
      </c>
      <c r="AL1539" s="2">
        <v>168782.67310000001</v>
      </c>
      <c r="AM1539" s="2">
        <v>61899.275119999998</v>
      </c>
      <c r="AN1539" s="2">
        <v>19355.932349999999</v>
      </c>
      <c r="AO1539" s="2" t="s">
        <v>544</v>
      </c>
      <c r="AP1539" s="2">
        <v>-81.124305840000005</v>
      </c>
      <c r="AQ1539" s="2" t="s">
        <v>502</v>
      </c>
      <c r="AR1539" s="2">
        <v>5918.8756940000003</v>
      </c>
      <c r="AS1539" s="2" t="s">
        <v>373</v>
      </c>
      <c r="AT1539" s="2" t="s">
        <v>373</v>
      </c>
      <c r="AU1539" s="2" t="s">
        <v>373</v>
      </c>
      <c r="AV1539" s="2" t="s">
        <v>373</v>
      </c>
      <c r="AW1539" s="2">
        <v>172.99240940000001</v>
      </c>
      <c r="AX1539" s="2">
        <v>94.622150829999995</v>
      </c>
      <c r="AY1539" s="2">
        <v>0.36419325299999999</v>
      </c>
      <c r="AZ1539" s="2">
        <v>9.9060564709999994</v>
      </c>
      <c r="BA1539" s="2">
        <v>68.464202049999997</v>
      </c>
      <c r="BB1539" s="2" t="s">
        <v>373</v>
      </c>
      <c r="BC1539" s="2" t="s">
        <v>373</v>
      </c>
      <c r="BD1539" s="2" t="s">
        <v>373</v>
      </c>
      <c r="BE1539" s="2">
        <v>216.92814709999999</v>
      </c>
      <c r="BF1539" s="2">
        <v>6.552100791</v>
      </c>
      <c r="BG1539" s="2">
        <v>178.2171415</v>
      </c>
      <c r="BH1539" s="2">
        <v>38.711005610000001</v>
      </c>
      <c r="BI1539" s="2">
        <v>341.73173270000001</v>
      </c>
      <c r="BJ1539" s="2">
        <v>3.22261117</v>
      </c>
      <c r="BK1539" s="2">
        <v>5.8007001059999999</v>
      </c>
      <c r="BL1539" s="2">
        <v>-211.8822534</v>
      </c>
      <c r="BM1539" s="2" t="s">
        <v>377</v>
      </c>
      <c r="BN1539" s="2">
        <v>-202.8589422</v>
      </c>
      <c r="BO1539" s="2">
        <v>-140.37840449999999</v>
      </c>
      <c r="BP1539" s="2">
        <v>-71.50384889</v>
      </c>
      <c r="BQ1539" s="2">
        <v>-48.188823730000003</v>
      </c>
      <c r="BR1539" s="2" t="s">
        <v>373</v>
      </c>
      <c r="BS1539" s="2">
        <v>75102.994659999997</v>
      </c>
      <c r="BT1539" s="2">
        <v>69967.260298151901</v>
      </c>
      <c r="BU1539" s="2">
        <v>1437.1625979999999</v>
      </c>
      <c r="BV1539" s="2" t="s">
        <v>373</v>
      </c>
      <c r="BW1539" s="2">
        <v>7991.5675419999998</v>
      </c>
      <c r="BX1539" s="2" t="s">
        <v>373</v>
      </c>
      <c r="BY1539" s="2">
        <v>2415.8976200000002</v>
      </c>
      <c r="BZ1539" s="2">
        <v>3047.6348014048399</v>
      </c>
      <c r="CA1539" s="2">
        <v>2931.0528399999998</v>
      </c>
      <c r="CB1539" s="2" t="s">
        <v>373</v>
      </c>
    </row>
    <row r="1540" spans="1:80">
      <c r="A1540" t="s">
        <v>12</v>
      </c>
      <c r="B1540" t="s">
        <v>13</v>
      </c>
      <c r="C1540" t="s">
        <v>61</v>
      </c>
      <c r="D1540" t="s">
        <v>16</v>
      </c>
      <c r="E1540">
        <v>2040</v>
      </c>
      <c r="F1540" s="2">
        <v>28804.879219999999</v>
      </c>
      <c r="G1540" s="2">
        <v>367.62772369999999</v>
      </c>
      <c r="H1540" s="2" t="s">
        <v>373</v>
      </c>
      <c r="I1540" s="2">
        <v>2758.9619469999998</v>
      </c>
      <c r="J1540" s="2">
        <v>2743.44335</v>
      </c>
      <c r="K1540" s="2">
        <v>124.17107110000001</v>
      </c>
      <c r="L1540" s="2">
        <v>92.173791629999997</v>
      </c>
      <c r="M1540" s="2">
        <v>2082.4102290000001</v>
      </c>
      <c r="N1540" s="2">
        <v>3312.9932260170599</v>
      </c>
      <c r="O1540" s="2" t="s">
        <v>377</v>
      </c>
      <c r="P1540" s="2">
        <v>1942.12689173017</v>
      </c>
      <c r="Q1540" s="6">
        <v>0.3</v>
      </c>
      <c r="R1540" s="2">
        <v>60446.745649999997</v>
      </c>
      <c r="S1540" s="2">
        <v>58274.00548</v>
      </c>
      <c r="T1540" s="2">
        <v>28210.526000000002</v>
      </c>
      <c r="U1540" s="2" t="s">
        <v>373</v>
      </c>
      <c r="V1540" s="2">
        <v>77.732453739999997</v>
      </c>
      <c r="W1540" s="2">
        <v>0.22229885899999999</v>
      </c>
      <c r="X1540" s="2">
        <v>195970.44322517901</v>
      </c>
      <c r="Y1540" s="2">
        <v>123512.27471483</v>
      </c>
      <c r="Z1540" s="2" t="s">
        <v>553</v>
      </c>
      <c r="AA1540" s="2">
        <v>71771.220029999997</v>
      </c>
      <c r="AB1540" s="2" t="s">
        <v>373</v>
      </c>
      <c r="AC1540" s="2" t="s">
        <v>373</v>
      </c>
      <c r="AD1540" s="2" t="s">
        <v>373</v>
      </c>
      <c r="AE1540" s="2" t="s">
        <v>373</v>
      </c>
      <c r="AF1540" s="2" t="s">
        <v>373</v>
      </c>
      <c r="AG1540" s="2" t="s">
        <v>373</v>
      </c>
      <c r="AH1540" s="2">
        <v>148758.40330000001</v>
      </c>
      <c r="AI1540" s="2">
        <v>166403.8131</v>
      </c>
      <c r="AJ1540" s="2">
        <v>302435.79129999998</v>
      </c>
      <c r="AK1540" s="2" t="s">
        <v>554</v>
      </c>
      <c r="AL1540" s="2">
        <v>163901.54879999999</v>
      </c>
      <c r="AM1540" s="2">
        <v>89714.025030000004</v>
      </c>
      <c r="AN1540" s="2">
        <v>20978.418470000001</v>
      </c>
      <c r="AO1540" s="2" t="s">
        <v>544</v>
      </c>
      <c r="AP1540" s="2">
        <v>-81.124305840000005</v>
      </c>
      <c r="AQ1540" s="2" t="s">
        <v>502</v>
      </c>
      <c r="AR1540" s="2">
        <v>5918.8756940000003</v>
      </c>
      <c r="AS1540" s="2" t="s">
        <v>373</v>
      </c>
      <c r="AT1540" s="2" t="s">
        <v>373</v>
      </c>
      <c r="AU1540" s="2" t="s">
        <v>373</v>
      </c>
      <c r="AV1540" s="2" t="s">
        <v>373</v>
      </c>
      <c r="AW1540" s="2">
        <v>167.10515530000001</v>
      </c>
      <c r="AX1540" s="2">
        <v>91.020818140000003</v>
      </c>
      <c r="AY1540" s="2">
        <v>0.37487409999999999</v>
      </c>
      <c r="AZ1540" s="2">
        <v>10.19657552</v>
      </c>
      <c r="BA1540" s="2">
        <v>65.887761639999994</v>
      </c>
      <c r="BB1540" s="2" t="s">
        <v>373</v>
      </c>
      <c r="BC1540" s="2" t="s">
        <v>373</v>
      </c>
      <c r="BD1540" s="2" t="s">
        <v>373</v>
      </c>
      <c r="BE1540" s="2">
        <v>195.4411561</v>
      </c>
      <c r="BF1540" s="2">
        <v>5.9350361930000002</v>
      </c>
      <c r="BG1540" s="2">
        <v>161.43298440000001</v>
      </c>
      <c r="BH1540" s="2">
        <v>34.00817163</v>
      </c>
      <c r="BI1540" s="2">
        <v>320.71691579999998</v>
      </c>
      <c r="BJ1540" s="2">
        <v>3.22261117</v>
      </c>
      <c r="BK1540" s="2">
        <v>5.8007001059999999</v>
      </c>
      <c r="BL1540" s="2">
        <v>-304.7745668</v>
      </c>
      <c r="BM1540" s="2" t="s">
        <v>377</v>
      </c>
      <c r="BN1540" s="2">
        <v>-295.75125550000001</v>
      </c>
      <c r="BO1540" s="2">
        <v>-209.4361016</v>
      </c>
      <c r="BP1540" s="2">
        <v>-95.338465189999994</v>
      </c>
      <c r="BQ1540" s="2">
        <v>-41.829395550000001</v>
      </c>
      <c r="BR1540" s="2" t="s">
        <v>373</v>
      </c>
      <c r="BS1540" s="2">
        <v>75182.599270000006</v>
      </c>
      <c r="BT1540" s="2">
        <v>68817.529914605999</v>
      </c>
      <c r="BU1540" s="2">
        <v>1410.2178670000001</v>
      </c>
      <c r="BV1540" s="2" t="s">
        <v>373</v>
      </c>
      <c r="BW1540" s="2">
        <v>7507.7759390000001</v>
      </c>
      <c r="BX1540" s="2" t="s">
        <v>373</v>
      </c>
      <c r="BY1540" s="2">
        <v>2435.9584329999998</v>
      </c>
      <c r="BZ1540" s="2">
        <v>2420.3370793535701</v>
      </c>
      <c r="CA1540" s="2">
        <v>2808.4202839999998</v>
      </c>
      <c r="CB1540" s="2" t="s">
        <v>373</v>
      </c>
    </row>
    <row r="1541" spans="1:80">
      <c r="A1541" t="s">
        <v>12</v>
      </c>
      <c r="B1541" t="s">
        <v>13</v>
      </c>
      <c r="C1541" t="s">
        <v>61</v>
      </c>
      <c r="D1541" t="s">
        <v>16</v>
      </c>
      <c r="E1541">
        <v>2045</v>
      </c>
      <c r="F1541" s="2">
        <v>31331.485949999998</v>
      </c>
      <c r="G1541" s="2">
        <v>371.80093520000003</v>
      </c>
      <c r="H1541" s="2" t="s">
        <v>373</v>
      </c>
      <c r="I1541" s="2">
        <v>2585.857837</v>
      </c>
      <c r="J1541" s="2">
        <v>2568.6131820000001</v>
      </c>
      <c r="K1541" s="2">
        <v>106.6263998</v>
      </c>
      <c r="L1541" s="2">
        <v>85.7144938</v>
      </c>
      <c r="M1541" s="2">
        <v>2081.6669160000001</v>
      </c>
      <c r="N1541" s="2">
        <v>3164.8419426587302</v>
      </c>
      <c r="O1541" s="2" t="s">
        <v>377</v>
      </c>
      <c r="P1541" s="2">
        <v>1941.6992011628099</v>
      </c>
      <c r="Q1541" s="6">
        <v>0.3</v>
      </c>
      <c r="R1541" s="2">
        <v>63738.224820000003</v>
      </c>
      <c r="S1541" s="2">
        <v>61660.4516</v>
      </c>
      <c r="T1541" s="2">
        <v>28210.526000000002</v>
      </c>
      <c r="U1541" s="2" t="s">
        <v>373</v>
      </c>
      <c r="V1541" s="2">
        <v>79.90318576</v>
      </c>
      <c r="W1541" s="2">
        <v>0.25964520699999999</v>
      </c>
      <c r="X1541" s="2">
        <v>195922.273630757</v>
      </c>
      <c r="Y1541" s="2">
        <v>119126.878926725</v>
      </c>
      <c r="Z1541" s="2" t="s">
        <v>611</v>
      </c>
      <c r="AA1541" s="2">
        <v>99768.184469999993</v>
      </c>
      <c r="AB1541" s="2" t="s">
        <v>373</v>
      </c>
      <c r="AC1541" s="2" t="s">
        <v>373</v>
      </c>
      <c r="AD1541" s="2" t="s">
        <v>373</v>
      </c>
      <c r="AE1541" s="2" t="s">
        <v>373</v>
      </c>
      <c r="AF1541" s="2" t="s">
        <v>373</v>
      </c>
      <c r="AG1541" s="2" t="s">
        <v>373</v>
      </c>
      <c r="AH1541" s="2">
        <v>142803.82709999999</v>
      </c>
      <c r="AI1541" s="2">
        <v>134301.94620000001</v>
      </c>
      <c r="AJ1541" s="2">
        <v>302354.66700000002</v>
      </c>
      <c r="AK1541" s="2" t="s">
        <v>612</v>
      </c>
      <c r="AL1541" s="2">
        <v>157420.42449999999</v>
      </c>
      <c r="AM1541" s="2">
        <v>124710.2306</v>
      </c>
      <c r="AN1541" s="2">
        <v>22600.904579999999</v>
      </c>
      <c r="AO1541" s="2" t="s">
        <v>544</v>
      </c>
      <c r="AP1541" s="2">
        <v>-81.124305840000005</v>
      </c>
      <c r="AQ1541" s="2" t="s">
        <v>505</v>
      </c>
      <c r="AR1541" s="2">
        <v>7918.8756940000003</v>
      </c>
      <c r="AS1541" s="2" t="s">
        <v>373</v>
      </c>
      <c r="AT1541" s="2" t="s">
        <v>373</v>
      </c>
      <c r="AU1541" s="2" t="s">
        <v>373</v>
      </c>
      <c r="AV1541" s="2" t="s">
        <v>373</v>
      </c>
      <c r="AW1541" s="2">
        <v>156.49908930000001</v>
      </c>
      <c r="AX1541" s="2">
        <v>84.150007459999998</v>
      </c>
      <c r="AY1541" s="2">
        <v>0.386186635</v>
      </c>
      <c r="AZ1541" s="2">
        <v>10.50427648</v>
      </c>
      <c r="BA1541" s="2">
        <v>61.844805340000001</v>
      </c>
      <c r="BB1541" s="2" t="s">
        <v>373</v>
      </c>
      <c r="BC1541" s="2" t="s">
        <v>373</v>
      </c>
      <c r="BD1541" s="2" t="s">
        <v>373</v>
      </c>
      <c r="BE1541" s="2">
        <v>167.2872697</v>
      </c>
      <c r="BF1541" s="2">
        <v>5.125053093</v>
      </c>
      <c r="BG1541" s="2">
        <v>139.40144409999999</v>
      </c>
      <c r="BH1541" s="2">
        <v>27.885825610000001</v>
      </c>
      <c r="BI1541" s="2">
        <v>277.93597849999998</v>
      </c>
      <c r="BJ1541" s="2">
        <v>3.22261117</v>
      </c>
      <c r="BK1541" s="2">
        <v>5.8007001059999999</v>
      </c>
      <c r="BL1541" s="2">
        <v>-423.44167299999998</v>
      </c>
      <c r="BM1541" s="2" t="s">
        <v>377</v>
      </c>
      <c r="BN1541" s="2">
        <v>-414.41836169999999</v>
      </c>
      <c r="BO1541" s="2">
        <v>-296.32371940000002</v>
      </c>
      <c r="BP1541" s="2">
        <v>-127.11795360000001</v>
      </c>
      <c r="BQ1541" s="2">
        <v>-45.850380489999999</v>
      </c>
      <c r="BR1541" s="2" t="s">
        <v>373</v>
      </c>
      <c r="BS1541" s="2">
        <v>74233.175700000007</v>
      </c>
      <c r="BT1541" s="2">
        <v>66339.711272243396</v>
      </c>
      <c r="BU1541" s="2">
        <v>1343.4419190000001</v>
      </c>
      <c r="BV1541" s="2" t="s">
        <v>373</v>
      </c>
      <c r="BW1541" s="2">
        <v>6737.4840640000002</v>
      </c>
      <c r="BX1541" s="2" t="s">
        <v>373</v>
      </c>
      <c r="BY1541" s="2">
        <v>2408.2808879999998</v>
      </c>
      <c r="BZ1541" s="2">
        <v>1660.2141781206601</v>
      </c>
      <c r="CA1541" s="2">
        <v>2611.8909050000002</v>
      </c>
      <c r="CB1541" s="2" t="s">
        <v>373</v>
      </c>
    </row>
    <row r="1542" spans="1:80">
      <c r="A1542" t="s">
        <v>12</v>
      </c>
      <c r="B1542" t="s">
        <v>13</v>
      </c>
      <c r="C1542" t="s">
        <v>61</v>
      </c>
      <c r="D1542" t="s">
        <v>16</v>
      </c>
      <c r="E1542">
        <v>2050</v>
      </c>
      <c r="F1542" s="2">
        <v>33889.694580000003</v>
      </c>
      <c r="G1542" s="2">
        <v>375.47116649999998</v>
      </c>
      <c r="H1542" s="2" t="s">
        <v>373</v>
      </c>
      <c r="I1542" s="2">
        <v>2572.4128569999998</v>
      </c>
      <c r="J1542" s="2">
        <v>2555.081103</v>
      </c>
      <c r="K1542" s="2">
        <v>105.2664456</v>
      </c>
      <c r="L1542" s="2">
        <v>85.214377619999993</v>
      </c>
      <c r="M1542" s="2">
        <v>2083.0407740000001</v>
      </c>
      <c r="N1542" s="2">
        <v>3153.3853775938501</v>
      </c>
      <c r="O1542" s="2" t="s">
        <v>377</v>
      </c>
      <c r="P1542" s="2">
        <v>1942.2560588261699</v>
      </c>
      <c r="Q1542" s="6">
        <v>0.3</v>
      </c>
      <c r="R1542" s="2">
        <v>67029.703980000006</v>
      </c>
      <c r="S1542" s="2">
        <v>65046.897720000001</v>
      </c>
      <c r="T1542" s="2">
        <v>28210.526000000002</v>
      </c>
      <c r="U1542" s="2" t="s">
        <v>373</v>
      </c>
      <c r="V1542" s="2">
        <v>81.921405289999996</v>
      </c>
      <c r="W1542" s="2">
        <v>0.307208655</v>
      </c>
      <c r="X1542" s="2">
        <v>195874.104036334</v>
      </c>
      <c r="Y1542" s="2">
        <v>114741.48313861999</v>
      </c>
      <c r="Z1542" s="2" t="s">
        <v>612</v>
      </c>
      <c r="AA1542" s="2">
        <v>106907.7936</v>
      </c>
      <c r="AB1542" s="2" t="s">
        <v>373</v>
      </c>
      <c r="AC1542" s="2" t="s">
        <v>373</v>
      </c>
      <c r="AD1542" s="2" t="s">
        <v>373</v>
      </c>
      <c r="AE1542" s="2" t="s">
        <v>373</v>
      </c>
      <c r="AF1542" s="2" t="s">
        <v>373</v>
      </c>
      <c r="AG1542" s="2" t="s">
        <v>373</v>
      </c>
      <c r="AH1542" s="2">
        <v>137076.6906</v>
      </c>
      <c r="AI1542" s="2">
        <v>128044.33379999999</v>
      </c>
      <c r="AJ1542" s="2">
        <v>302273.54269999999</v>
      </c>
      <c r="AK1542" s="2" t="s">
        <v>524</v>
      </c>
      <c r="AL1542" s="2">
        <v>150939.3002</v>
      </c>
      <c r="AM1542" s="2">
        <v>133634.742</v>
      </c>
      <c r="AN1542" s="2">
        <v>24223.3907</v>
      </c>
      <c r="AO1542" s="2" t="s">
        <v>544</v>
      </c>
      <c r="AP1542" s="2">
        <v>-81.124305840000005</v>
      </c>
      <c r="AQ1542" s="2" t="s">
        <v>505</v>
      </c>
      <c r="AR1542" s="2">
        <v>7918.8756940000003</v>
      </c>
      <c r="AS1542" s="2">
        <v>118.88755159999999</v>
      </c>
      <c r="AT1542" s="2" t="s">
        <v>373</v>
      </c>
      <c r="AU1542" s="2">
        <v>104.536614</v>
      </c>
      <c r="AV1542" s="2">
        <v>14.3509376</v>
      </c>
      <c r="AW1542" s="2">
        <v>146.99808160000001</v>
      </c>
      <c r="AX1542" s="2">
        <v>78.424795209999999</v>
      </c>
      <c r="AY1542" s="2">
        <v>0.39033137800000001</v>
      </c>
      <c r="AZ1542" s="2">
        <v>10.61701349</v>
      </c>
      <c r="BA1542" s="2">
        <v>57.956272869999999</v>
      </c>
      <c r="BB1542" s="2">
        <v>256.70280020000001</v>
      </c>
      <c r="BC1542" s="2">
        <v>49.137788700000002</v>
      </c>
      <c r="BD1542" s="2">
        <v>207.5650115</v>
      </c>
      <c r="BE1542" s="2">
        <v>163.31565399999999</v>
      </c>
      <c r="BF1542" s="2">
        <v>5.003931047</v>
      </c>
      <c r="BG1542" s="2">
        <v>136.10692449999999</v>
      </c>
      <c r="BH1542" s="2">
        <v>27.208729529999999</v>
      </c>
      <c r="BI1542" s="2">
        <v>218.6975391</v>
      </c>
      <c r="BJ1542" s="2">
        <v>3.22261117</v>
      </c>
      <c r="BK1542" s="2">
        <v>5.8007001059999999</v>
      </c>
      <c r="BL1542" s="2">
        <v>-477.37869330000001</v>
      </c>
      <c r="BM1542" s="2" t="s">
        <v>377</v>
      </c>
      <c r="BN1542" s="2">
        <v>-468.35538200000002</v>
      </c>
      <c r="BO1542" s="2">
        <v>-318.4812513</v>
      </c>
      <c r="BP1542" s="2">
        <v>-158.89744200000001</v>
      </c>
      <c r="BQ1542" s="2">
        <v>-91.616196509999995</v>
      </c>
      <c r="BR1542" s="2" t="s">
        <v>373</v>
      </c>
      <c r="BS1542" s="2">
        <v>70503.107220000005</v>
      </c>
      <c r="BT1542" s="2">
        <v>62808.132355502101</v>
      </c>
      <c r="BU1542" s="2">
        <v>1261.508296</v>
      </c>
      <c r="BV1542" s="2" t="s">
        <v>373</v>
      </c>
      <c r="BW1542" s="2">
        <v>6096.5721169999997</v>
      </c>
      <c r="BX1542" s="2" t="s">
        <v>373</v>
      </c>
      <c r="BY1542" s="2">
        <v>2370.6826599999999</v>
      </c>
      <c r="BZ1542" s="2">
        <v>1591.98941166996</v>
      </c>
      <c r="CA1542" s="2">
        <v>2422.8429430000001</v>
      </c>
      <c r="CB1542" s="2" t="s">
        <v>373</v>
      </c>
    </row>
    <row r="1543" spans="1:80">
      <c r="A1543" t="s">
        <v>12</v>
      </c>
      <c r="B1543" t="s">
        <v>13</v>
      </c>
      <c r="C1543" t="s">
        <v>20</v>
      </c>
      <c r="D1543" t="s">
        <v>15</v>
      </c>
      <c r="E1543">
        <v>2000</v>
      </c>
      <c r="F1543" s="2">
        <v>395.64600000000002</v>
      </c>
      <c r="G1543" s="2">
        <v>37.070774</v>
      </c>
      <c r="H1543" s="2">
        <v>2872.5597520000001</v>
      </c>
      <c r="I1543" s="2">
        <v>2872.5597520000001</v>
      </c>
      <c r="J1543" s="2">
        <v>2856.2572319999999</v>
      </c>
      <c r="K1543" s="2">
        <v>106.1482893</v>
      </c>
      <c r="L1543" s="2">
        <v>91.892474269999994</v>
      </c>
      <c r="M1543" s="2">
        <v>1811.839671</v>
      </c>
      <c r="N1543" s="2">
        <v>3193.45447875937</v>
      </c>
      <c r="O1543" s="2" t="s">
        <v>377</v>
      </c>
      <c r="P1543" s="2">
        <v>1871.0020906669799</v>
      </c>
      <c r="Q1543" s="6">
        <v>0.3</v>
      </c>
      <c r="R1543" s="2">
        <v>13741.005999999999</v>
      </c>
      <c r="S1543" s="2">
        <v>182.989</v>
      </c>
      <c r="T1543" s="2">
        <v>6819.2619999999997</v>
      </c>
      <c r="U1543" s="2" t="s">
        <v>373</v>
      </c>
      <c r="V1543" s="2">
        <v>71.126675610000007</v>
      </c>
      <c r="W1543" s="2">
        <v>0.48931743700000002</v>
      </c>
      <c r="X1543" s="2">
        <v>17664.144952508599</v>
      </c>
      <c r="Y1543" s="2">
        <v>49909.106079229503</v>
      </c>
      <c r="Z1543" s="2">
        <v>238.4</v>
      </c>
      <c r="AA1543" s="2">
        <v>5334.9816870000004</v>
      </c>
      <c r="AB1543" s="2" t="s">
        <v>374</v>
      </c>
      <c r="AC1543" s="2">
        <v>25051.643</v>
      </c>
      <c r="AD1543" s="2" t="s">
        <v>708</v>
      </c>
      <c r="AE1543" s="2" t="s">
        <v>373</v>
      </c>
      <c r="AF1543" s="2" t="s">
        <v>375</v>
      </c>
      <c r="AG1543" s="2" t="s">
        <v>709</v>
      </c>
      <c r="AH1543" s="2" t="s">
        <v>374</v>
      </c>
      <c r="AI1543" s="2">
        <v>101472.2133</v>
      </c>
      <c r="AJ1543" s="2" t="s">
        <v>375</v>
      </c>
      <c r="AK1543" s="2" t="s">
        <v>373</v>
      </c>
      <c r="AL1543" s="2">
        <v>109734.3052</v>
      </c>
      <c r="AM1543" s="2" t="s">
        <v>373</v>
      </c>
      <c r="AN1543" s="2">
        <v>444.48154520000003</v>
      </c>
      <c r="AO1543" s="2" t="s">
        <v>376</v>
      </c>
      <c r="AP1543" s="2" t="s">
        <v>373</v>
      </c>
      <c r="AQ1543" s="2" t="s">
        <v>373</v>
      </c>
      <c r="AR1543" s="2" t="s">
        <v>373</v>
      </c>
      <c r="AS1543" s="2">
        <v>18.2323187</v>
      </c>
      <c r="AT1543" s="2">
        <v>8.5505189999999995</v>
      </c>
      <c r="AU1543" s="2">
        <v>8.2277012999999997</v>
      </c>
      <c r="AV1543" s="2">
        <v>1.4540983999999999</v>
      </c>
      <c r="AW1543" s="2">
        <v>18.089937070000001</v>
      </c>
      <c r="AX1543" s="2">
        <v>8.1252767049999992</v>
      </c>
      <c r="AY1543" s="2">
        <v>5.34570484087981E-2</v>
      </c>
      <c r="AZ1543" s="2">
        <v>1.4540317169999999</v>
      </c>
      <c r="BA1543" s="2">
        <v>8.5106286529999995</v>
      </c>
      <c r="BB1543" s="2">
        <v>103.5024765</v>
      </c>
      <c r="BC1543" s="2">
        <v>22.440954900000001</v>
      </c>
      <c r="BD1543" s="2">
        <v>81.061521600000006</v>
      </c>
      <c r="BE1543" s="2">
        <v>99.593745580000004</v>
      </c>
      <c r="BF1543" s="2">
        <v>2.884911936</v>
      </c>
      <c r="BG1543" s="2">
        <v>78.469604649999994</v>
      </c>
      <c r="BH1543" s="2">
        <v>21.124140919999999</v>
      </c>
      <c r="BI1543" s="2">
        <v>117.6836824</v>
      </c>
      <c r="BJ1543" s="2" t="s">
        <v>373</v>
      </c>
      <c r="BK1543" s="2" t="s">
        <v>373</v>
      </c>
      <c r="BL1543" s="2" t="s">
        <v>373</v>
      </c>
      <c r="BM1543" s="2" t="s">
        <v>377</v>
      </c>
      <c r="BN1543" s="2" t="s">
        <v>373</v>
      </c>
      <c r="BO1543" s="2" t="s">
        <v>373</v>
      </c>
      <c r="BP1543" s="2" t="s">
        <v>373</v>
      </c>
      <c r="BQ1543" s="2">
        <v>-2.2399999999999999E-7</v>
      </c>
      <c r="BR1543" s="2" t="s">
        <v>373</v>
      </c>
      <c r="BS1543" s="2">
        <v>2517.5927059999999</v>
      </c>
      <c r="BT1543" s="2">
        <v>5448.7467471779401</v>
      </c>
      <c r="BU1543" s="2">
        <v>148.65721600000001</v>
      </c>
      <c r="BV1543" s="2">
        <v>498.22300000000001</v>
      </c>
      <c r="BW1543" s="2">
        <v>473.11265859999997</v>
      </c>
      <c r="BX1543" s="2">
        <v>159.0679064</v>
      </c>
      <c r="BY1543" s="2">
        <v>158.3258141</v>
      </c>
      <c r="BZ1543" s="2">
        <v>2218.42149770265</v>
      </c>
      <c r="CA1543" s="2">
        <v>186.67795899999999</v>
      </c>
      <c r="CB1543" s="2">
        <v>333.8</v>
      </c>
    </row>
    <row r="1544" spans="1:80">
      <c r="A1544" t="s">
        <v>12</v>
      </c>
      <c r="B1544" t="s">
        <v>13</v>
      </c>
      <c r="C1544" t="s">
        <v>20</v>
      </c>
      <c r="D1544" t="s">
        <v>15</v>
      </c>
      <c r="E1544">
        <v>2005</v>
      </c>
      <c r="F1544" s="2">
        <v>435.29700000000003</v>
      </c>
      <c r="G1544" s="2">
        <v>39.070501</v>
      </c>
      <c r="H1544" s="2">
        <v>2731.6536999999998</v>
      </c>
      <c r="I1544" s="2">
        <v>2731.6536999999998</v>
      </c>
      <c r="J1544" s="2">
        <v>2714.690227</v>
      </c>
      <c r="K1544" s="2">
        <v>97.396739600000004</v>
      </c>
      <c r="L1544" s="2">
        <v>83.702371310000004</v>
      </c>
      <c r="M1544" s="2">
        <v>1821.7834029999999</v>
      </c>
      <c r="N1544" s="2">
        <v>3025.4298112659399</v>
      </c>
      <c r="O1544" s="2" t="s">
        <v>377</v>
      </c>
      <c r="P1544" s="2">
        <v>1881.10305645824</v>
      </c>
      <c r="Q1544" s="6">
        <v>0.3</v>
      </c>
      <c r="R1544" s="2">
        <v>13741.005999999999</v>
      </c>
      <c r="S1544" s="2">
        <v>182.989</v>
      </c>
      <c r="T1544" s="2">
        <v>6819.2619999999997</v>
      </c>
      <c r="U1544" s="2" t="s">
        <v>373</v>
      </c>
      <c r="V1544" s="2">
        <v>71.126675610000007</v>
      </c>
      <c r="W1544" s="2">
        <v>0.52763423700000001</v>
      </c>
      <c r="X1544" s="2">
        <v>17197.6497849843</v>
      </c>
      <c r="Y1544" s="2">
        <v>48822.900048323798</v>
      </c>
      <c r="Z1544" s="2">
        <v>238.4</v>
      </c>
      <c r="AA1544" s="2">
        <v>5334.9816870000004</v>
      </c>
      <c r="AB1544" s="2">
        <v>34791.599999999999</v>
      </c>
      <c r="AC1544" s="2">
        <v>28209.273000000001</v>
      </c>
      <c r="AD1544" s="2">
        <v>95129.3</v>
      </c>
      <c r="AE1544" s="2" t="s">
        <v>373</v>
      </c>
      <c r="AF1544" s="2" t="s">
        <v>710</v>
      </c>
      <c r="AG1544" s="2">
        <v>111952.1</v>
      </c>
      <c r="AH1544" s="2">
        <v>34791.599999999999</v>
      </c>
      <c r="AI1544" s="2">
        <v>96724.556030000007</v>
      </c>
      <c r="AJ1544" s="2">
        <v>31821.088100000001</v>
      </c>
      <c r="AK1544" s="2" t="s">
        <v>378</v>
      </c>
      <c r="AL1544" s="2" t="s">
        <v>379</v>
      </c>
      <c r="AM1544" s="2">
        <v>2337.1613779999998</v>
      </c>
      <c r="AN1544" s="2">
        <v>503.59445799999997</v>
      </c>
      <c r="AO1544" s="2" t="s">
        <v>376</v>
      </c>
      <c r="AP1544" s="2">
        <v>-1556.911904</v>
      </c>
      <c r="AQ1544" s="2" t="s">
        <v>378</v>
      </c>
      <c r="AR1544" s="2">
        <v>-1408.911904</v>
      </c>
      <c r="AS1544" s="2">
        <v>26.980516380000001</v>
      </c>
      <c r="AT1544" s="2">
        <v>14.7852297</v>
      </c>
      <c r="AU1544" s="2">
        <v>10.961878199999999</v>
      </c>
      <c r="AV1544" s="2">
        <v>1.23340848</v>
      </c>
      <c r="AW1544" s="2">
        <v>26.837047940000001</v>
      </c>
      <c r="AX1544" s="2">
        <v>11.058056329999999</v>
      </c>
      <c r="AY1544" s="2">
        <v>4.5332252534762203E-2</v>
      </c>
      <c r="AZ1544" s="2">
        <v>1.233037269</v>
      </c>
      <c r="BA1544" s="2">
        <v>14.54595434</v>
      </c>
      <c r="BB1544" s="2">
        <v>120.41855630000001</v>
      </c>
      <c r="BC1544" s="2">
        <v>26.1500421</v>
      </c>
      <c r="BD1544" s="2">
        <v>94.268514240000002</v>
      </c>
      <c r="BE1544" s="2">
        <v>116.59060700000001</v>
      </c>
      <c r="BF1544" s="2">
        <v>3.379949544</v>
      </c>
      <c r="BG1544" s="2">
        <v>91.934627599999999</v>
      </c>
      <c r="BH1544" s="2">
        <v>24.65597941</v>
      </c>
      <c r="BI1544" s="2">
        <v>143.42765470000001</v>
      </c>
      <c r="BJ1544" s="2">
        <v>118.2762848</v>
      </c>
      <c r="BK1544" s="2">
        <v>74.823086779999997</v>
      </c>
      <c r="BL1544" s="2">
        <v>-10.527230210000001</v>
      </c>
      <c r="BM1544" s="2" t="s">
        <v>377</v>
      </c>
      <c r="BN1544" s="2">
        <v>182.57214139999999</v>
      </c>
      <c r="BO1544" s="2">
        <v>-9.3438389560000008</v>
      </c>
      <c r="BP1544" s="2">
        <v>-1.1833912529999999</v>
      </c>
      <c r="BQ1544" s="2">
        <v>-2.6300000000000001E-7</v>
      </c>
      <c r="BR1544" s="2" t="s">
        <v>373</v>
      </c>
      <c r="BS1544" s="2">
        <v>2301.0818810000001</v>
      </c>
      <c r="BT1544" s="2">
        <v>5069.7697442531398</v>
      </c>
      <c r="BU1544" s="2">
        <v>166.3977538</v>
      </c>
      <c r="BV1544" s="2">
        <v>640.40599999999995</v>
      </c>
      <c r="BW1544" s="2">
        <v>675.38256209999997</v>
      </c>
      <c r="BX1544" s="2">
        <v>149.37747010000001</v>
      </c>
      <c r="BY1544" s="2">
        <v>146.9600341</v>
      </c>
      <c r="BZ1544" s="2">
        <v>2620.9012106827299</v>
      </c>
      <c r="CA1544" s="2">
        <v>278.1884258</v>
      </c>
      <c r="CB1544" s="2">
        <v>513.245</v>
      </c>
    </row>
    <row r="1545" spans="1:80">
      <c r="A1545" t="s">
        <v>12</v>
      </c>
      <c r="B1545" t="s">
        <v>13</v>
      </c>
      <c r="C1545" t="s">
        <v>20</v>
      </c>
      <c r="D1545" t="s">
        <v>15</v>
      </c>
      <c r="E1545">
        <v>2010</v>
      </c>
      <c r="F1545" s="2">
        <v>552.73800000000006</v>
      </c>
      <c r="G1545" s="2">
        <v>41.100123000000004</v>
      </c>
      <c r="H1545" s="2">
        <v>2729.3339369999999</v>
      </c>
      <c r="I1545" s="2">
        <v>2729.3339369999999</v>
      </c>
      <c r="J1545" s="2">
        <v>2717.5319610000001</v>
      </c>
      <c r="K1545" s="2">
        <v>93.245959319999997</v>
      </c>
      <c r="L1545" s="2">
        <v>91.143984009999997</v>
      </c>
      <c r="M1545" s="2">
        <v>1829.435694</v>
      </c>
      <c r="N1545" s="2">
        <v>3062.4994528277798</v>
      </c>
      <c r="O1545" s="2">
        <v>3.28</v>
      </c>
      <c r="P1545" s="2">
        <v>1888.28092845689</v>
      </c>
      <c r="Q1545" s="6">
        <v>0.3</v>
      </c>
      <c r="R1545" s="2">
        <v>13741.005999999999</v>
      </c>
      <c r="S1545" s="2">
        <v>182.989</v>
      </c>
      <c r="T1545" s="2">
        <v>6819.2619999999997</v>
      </c>
      <c r="U1545" s="2" t="s">
        <v>373</v>
      </c>
      <c r="V1545" s="2">
        <v>71.126675610000007</v>
      </c>
      <c r="W1545" s="2">
        <v>0.55269506400000001</v>
      </c>
      <c r="X1545" s="2">
        <v>16982.069585617199</v>
      </c>
      <c r="Y1545" s="2">
        <v>48789.683374156397</v>
      </c>
      <c r="Z1545" s="2">
        <v>238.4</v>
      </c>
      <c r="AA1545" s="2">
        <v>5334.9816870000004</v>
      </c>
      <c r="AB1545" s="2">
        <v>39003.1</v>
      </c>
      <c r="AC1545" s="2">
        <v>30028.678</v>
      </c>
      <c r="AD1545" s="2">
        <v>87264.8</v>
      </c>
      <c r="AE1545" s="2" t="s">
        <v>373</v>
      </c>
      <c r="AF1545" s="2" t="s">
        <v>711</v>
      </c>
      <c r="AG1545" s="2">
        <v>117187.1</v>
      </c>
      <c r="AH1545" s="2">
        <v>39003.1</v>
      </c>
      <c r="AI1545" s="2">
        <v>88757.134669999999</v>
      </c>
      <c r="AJ1545" s="2">
        <v>31101.596450000001</v>
      </c>
      <c r="AK1545" s="2" t="s">
        <v>380</v>
      </c>
      <c r="AL1545" s="2">
        <v>107269.8728</v>
      </c>
      <c r="AM1545" s="2">
        <v>6668.7271090000004</v>
      </c>
      <c r="AN1545" s="2">
        <v>570.56897149999998</v>
      </c>
      <c r="AO1545" s="2" t="s">
        <v>376</v>
      </c>
      <c r="AP1545" s="2">
        <v>-719.49164450000001</v>
      </c>
      <c r="AQ1545" s="2" t="s">
        <v>381</v>
      </c>
      <c r="AR1545" s="2">
        <v>-569.49164450000001</v>
      </c>
      <c r="AS1545" s="2">
        <v>24.909316960000002</v>
      </c>
      <c r="AT1545" s="2">
        <v>11.218202099999999</v>
      </c>
      <c r="AU1545" s="2">
        <v>12.0295539</v>
      </c>
      <c r="AV1545" s="2">
        <v>1.6615609600000001</v>
      </c>
      <c r="AW1545" s="2">
        <v>23.29860605</v>
      </c>
      <c r="AX1545" s="2">
        <v>10.702969250000001</v>
      </c>
      <c r="AY1545" s="2">
        <v>6.1069121154429397E-2</v>
      </c>
      <c r="AZ1545" s="2">
        <v>1.661080095</v>
      </c>
      <c r="BA1545" s="2">
        <v>10.9345567</v>
      </c>
      <c r="BB1545" s="2">
        <v>104.55780590000001</v>
      </c>
      <c r="BC1545" s="2">
        <v>22.865524499999999</v>
      </c>
      <c r="BD1545" s="2">
        <v>81.692281440000002</v>
      </c>
      <c r="BE1545" s="2">
        <v>100.541662</v>
      </c>
      <c r="BF1545" s="2">
        <v>2.9092261119999998</v>
      </c>
      <c r="BG1545" s="2">
        <v>79.130950260000006</v>
      </c>
      <c r="BH1545" s="2">
        <v>21.41071174</v>
      </c>
      <c r="BI1545" s="2">
        <v>120.8446131</v>
      </c>
      <c r="BJ1545" s="2">
        <v>54.666638859999999</v>
      </c>
      <c r="BK1545" s="2">
        <v>43.181414340000003</v>
      </c>
      <c r="BL1545" s="2">
        <v>-29.043967949999999</v>
      </c>
      <c r="BM1545" s="2" t="s">
        <v>377</v>
      </c>
      <c r="BN1545" s="2">
        <v>68.80408525</v>
      </c>
      <c r="BO1545" s="2">
        <v>-26.661193669999999</v>
      </c>
      <c r="BP1545" s="2">
        <v>-2.3827742789999999</v>
      </c>
      <c r="BQ1545" s="2">
        <v>-2.9956549219999999</v>
      </c>
      <c r="BR1545" s="2">
        <v>12229.996999999999</v>
      </c>
      <c r="BS1545" s="2">
        <v>2899.1559900000002</v>
      </c>
      <c r="BT1545" s="2">
        <v>6208.5579403125603</v>
      </c>
      <c r="BU1545" s="2">
        <v>159.20072189999999</v>
      </c>
      <c r="BV1545" s="2">
        <v>771.245</v>
      </c>
      <c r="BW1545" s="2">
        <v>552.79248280000002</v>
      </c>
      <c r="BX1545" s="2">
        <v>166.71631120000001</v>
      </c>
      <c r="BY1545" s="2">
        <v>162.50099090000001</v>
      </c>
      <c r="BZ1545" s="2">
        <v>2274.5601000779802</v>
      </c>
      <c r="CA1545" s="2">
        <v>213.67851099999999</v>
      </c>
      <c r="CB1545" s="2">
        <v>683.66700000000003</v>
      </c>
    </row>
    <row r="1546" spans="1:80">
      <c r="A1546" t="s">
        <v>12</v>
      </c>
      <c r="B1546" t="s">
        <v>13</v>
      </c>
      <c r="C1546" t="s">
        <v>20</v>
      </c>
      <c r="D1546" t="s">
        <v>15</v>
      </c>
      <c r="E1546">
        <v>2015</v>
      </c>
      <c r="F1546" s="2">
        <v>594.74900000000002</v>
      </c>
      <c r="G1546" s="2">
        <v>43.257064999999997</v>
      </c>
      <c r="H1546" s="2">
        <v>2877.8801189999999</v>
      </c>
      <c r="I1546" s="2">
        <v>2877.8801189999999</v>
      </c>
      <c r="J1546" s="2">
        <v>2870.261966</v>
      </c>
      <c r="K1546" s="2">
        <v>107.5800419</v>
      </c>
      <c r="L1546" s="2">
        <v>98.687175510000003</v>
      </c>
      <c r="M1546" s="2">
        <v>1832.9903919999999</v>
      </c>
      <c r="N1546" s="2">
        <v>3212.2737411169301</v>
      </c>
      <c r="O1546" s="2" t="s">
        <v>377</v>
      </c>
      <c r="P1546" s="2">
        <v>1891.8210681949199</v>
      </c>
      <c r="Q1546" s="6">
        <v>0.3</v>
      </c>
      <c r="R1546" s="2">
        <v>14301.064</v>
      </c>
      <c r="S1546" s="2">
        <v>182.488</v>
      </c>
      <c r="T1546" s="2">
        <v>7182.9960000000001</v>
      </c>
      <c r="U1546" s="2" t="s">
        <v>373</v>
      </c>
      <c r="V1546" s="2">
        <v>71.126675610000007</v>
      </c>
      <c r="W1546" s="2">
        <v>0.53923066799999997</v>
      </c>
      <c r="X1546" s="2">
        <v>17177.242303990501</v>
      </c>
      <c r="Y1546" s="2">
        <v>48680.967099877802</v>
      </c>
      <c r="Z1546" s="2" t="s">
        <v>382</v>
      </c>
      <c r="AA1546" s="2">
        <v>10003.193810000001</v>
      </c>
      <c r="AB1546" s="2">
        <v>41339.1</v>
      </c>
      <c r="AC1546" s="2">
        <v>35360.945</v>
      </c>
      <c r="AD1546" s="2">
        <v>79400.3</v>
      </c>
      <c r="AE1546" s="2" t="s">
        <v>373</v>
      </c>
      <c r="AF1546" s="2" t="s">
        <v>712</v>
      </c>
      <c r="AG1546" s="2">
        <v>123832.6</v>
      </c>
      <c r="AH1546" s="2">
        <v>41339.1</v>
      </c>
      <c r="AI1546" s="2">
        <v>80813.662800000006</v>
      </c>
      <c r="AJ1546" s="2">
        <v>30800.645980000001</v>
      </c>
      <c r="AK1546" s="2" t="s">
        <v>383</v>
      </c>
      <c r="AL1546" s="2">
        <v>107265.1483</v>
      </c>
      <c r="AM1546" s="2">
        <v>12503.992260000001</v>
      </c>
      <c r="AN1546" s="2">
        <v>646.45062329999996</v>
      </c>
      <c r="AO1546" s="2" t="s">
        <v>376</v>
      </c>
      <c r="AP1546" s="2">
        <v>-300.95047419999997</v>
      </c>
      <c r="AQ1546" s="2" t="s">
        <v>384</v>
      </c>
      <c r="AR1546" s="2">
        <v>-298.95047419999997</v>
      </c>
      <c r="AS1546" s="2">
        <v>27.295823500000001</v>
      </c>
      <c r="AT1546" s="2">
        <v>12.757205900000001</v>
      </c>
      <c r="AU1546" s="2">
        <v>12.7460424</v>
      </c>
      <c r="AV1546" s="2">
        <v>1.7925751999999999</v>
      </c>
      <c r="AW1546" s="2">
        <v>26.922485219999999</v>
      </c>
      <c r="AX1546" s="2">
        <v>12.936327540000001</v>
      </c>
      <c r="AY1546" s="2">
        <v>6.5869171058860101E-2</v>
      </c>
      <c r="AZ1546" s="2">
        <v>1.791641453</v>
      </c>
      <c r="BA1546" s="2">
        <v>12.19451623</v>
      </c>
      <c r="BB1546" s="2">
        <v>108.9213965</v>
      </c>
      <c r="BC1546" s="2">
        <v>23.832517800000002</v>
      </c>
      <c r="BD1546" s="2">
        <v>85.088878719999997</v>
      </c>
      <c r="BE1546" s="2">
        <v>105.939694</v>
      </c>
      <c r="BF1546" s="2">
        <v>3.0618152799999998</v>
      </c>
      <c r="BG1546" s="2">
        <v>83.281375609999998</v>
      </c>
      <c r="BH1546" s="2">
        <v>22.658318430000001</v>
      </c>
      <c r="BI1546" s="2">
        <v>129.86652430000001</v>
      </c>
      <c r="BJ1546" s="2">
        <v>22.87564493</v>
      </c>
      <c r="BK1546" s="2">
        <v>25.639548380000001</v>
      </c>
      <c r="BL1546" s="2">
        <v>-52.389019660000002</v>
      </c>
      <c r="BM1546" s="2" t="s">
        <v>377</v>
      </c>
      <c r="BN1546" s="2">
        <v>-3.873826352</v>
      </c>
      <c r="BO1546" s="2">
        <v>-49.990253610000003</v>
      </c>
      <c r="BP1546" s="2">
        <v>-2.3987660530000001</v>
      </c>
      <c r="BQ1546" s="2">
        <v>-2.9956549219999999</v>
      </c>
      <c r="BR1546" s="2">
        <v>12229.996999999999</v>
      </c>
      <c r="BS1546" s="2">
        <v>3555.5656530000001</v>
      </c>
      <c r="BT1546" s="2">
        <v>7876.2096385879904</v>
      </c>
      <c r="BU1546" s="2">
        <v>183.32715490000001</v>
      </c>
      <c r="BV1546" s="2">
        <v>603.48131000000001</v>
      </c>
      <c r="BW1546" s="2">
        <v>725.62961289999998</v>
      </c>
      <c r="BX1546" s="2">
        <v>196.68967960000001</v>
      </c>
      <c r="BY1546" s="2">
        <v>188.01417090000001</v>
      </c>
      <c r="BZ1546" s="2">
        <v>2396.95906643941</v>
      </c>
      <c r="CA1546" s="2">
        <v>299.01491090000002</v>
      </c>
      <c r="CB1546" s="2">
        <v>424.76128</v>
      </c>
    </row>
    <row r="1547" spans="1:80">
      <c r="A1547" t="s">
        <v>12</v>
      </c>
      <c r="B1547" t="s">
        <v>13</v>
      </c>
      <c r="C1547" t="s">
        <v>20</v>
      </c>
      <c r="D1547" t="s">
        <v>15</v>
      </c>
      <c r="E1547">
        <v>2020</v>
      </c>
      <c r="F1547" s="2">
        <v>514.63</v>
      </c>
      <c r="G1547" s="2">
        <v>45.036031999999999</v>
      </c>
      <c r="H1547" s="2">
        <v>2972.5569970000001</v>
      </c>
      <c r="I1547" s="2">
        <v>2972.5569970000001</v>
      </c>
      <c r="J1547" s="2">
        <v>2961.161012</v>
      </c>
      <c r="K1547" s="2">
        <v>120.61817050000001</v>
      </c>
      <c r="L1547" s="2">
        <v>105.28288019999999</v>
      </c>
      <c r="M1547" s="2">
        <v>1841.667445</v>
      </c>
      <c r="N1547" s="2">
        <v>3293.8040284866502</v>
      </c>
      <c r="O1547" s="2">
        <v>3.13</v>
      </c>
      <c r="P1547" s="2">
        <v>1901.8426275775801</v>
      </c>
      <c r="Q1547" s="6">
        <v>0.3</v>
      </c>
      <c r="R1547" s="2">
        <v>14683.949000000001</v>
      </c>
      <c r="S1547" s="2">
        <v>179.20099999999999</v>
      </c>
      <c r="T1547" s="2">
        <v>7145.5550000000003</v>
      </c>
      <c r="U1547" s="2" t="s">
        <v>373</v>
      </c>
      <c r="V1547" s="2">
        <v>71.126675610000007</v>
      </c>
      <c r="W1547" s="2">
        <v>0.51578517700000004</v>
      </c>
      <c r="X1547" s="2">
        <v>17211.726123417298</v>
      </c>
      <c r="Y1547" s="2">
        <v>48753.698577797499</v>
      </c>
      <c r="Z1547" s="2">
        <v>243.2</v>
      </c>
      <c r="AA1547" s="2">
        <v>12938.690490000001</v>
      </c>
      <c r="AB1547" s="2">
        <v>43076.759700000002</v>
      </c>
      <c r="AC1547" s="2">
        <v>37523.767</v>
      </c>
      <c r="AD1547" s="2" t="s">
        <v>713</v>
      </c>
      <c r="AE1547" s="2" t="s">
        <v>373</v>
      </c>
      <c r="AF1547" s="2" t="s">
        <v>714</v>
      </c>
      <c r="AG1547" s="2">
        <v>127338.2403</v>
      </c>
      <c r="AH1547" s="2">
        <v>43076.759700000002</v>
      </c>
      <c r="AI1547" s="2">
        <v>75506.835569999996</v>
      </c>
      <c r="AJ1547" s="2">
        <v>30616.628710000001</v>
      </c>
      <c r="AK1547" s="2" t="s">
        <v>556</v>
      </c>
      <c r="AL1547" s="2">
        <v>107258.9889</v>
      </c>
      <c r="AM1547" s="2">
        <v>16173.36311</v>
      </c>
      <c r="AN1547" s="2">
        <v>732.42399999999998</v>
      </c>
      <c r="AO1547" s="2" t="s">
        <v>376</v>
      </c>
      <c r="AP1547" s="2">
        <v>-184.01726919999999</v>
      </c>
      <c r="AQ1547" s="2" t="s">
        <v>557</v>
      </c>
      <c r="AR1547" s="2">
        <v>-180.01726919999999</v>
      </c>
      <c r="AS1547" s="2">
        <v>29.838915239999999</v>
      </c>
      <c r="AT1547" s="2">
        <v>10.743220000000001</v>
      </c>
      <c r="AU1547" s="2">
        <v>17.664901799999999</v>
      </c>
      <c r="AV1547" s="2">
        <v>1.43079344</v>
      </c>
      <c r="AW1547" s="2">
        <v>28.175985319999999</v>
      </c>
      <c r="AX1547" s="2">
        <v>16.359696970000002</v>
      </c>
      <c r="AY1547" s="2">
        <v>5.2578812000000003E-2</v>
      </c>
      <c r="AZ1547" s="2">
        <v>1.4301436970000001</v>
      </c>
      <c r="BA1547" s="2">
        <v>10.386144659999999</v>
      </c>
      <c r="BB1547" s="2">
        <v>114.75742270000001</v>
      </c>
      <c r="BC1547" s="2">
        <v>25.192030500000001</v>
      </c>
      <c r="BD1547" s="2">
        <v>89.565392160000002</v>
      </c>
      <c r="BE1547" s="2">
        <v>111.3239971</v>
      </c>
      <c r="BF1547" s="2">
        <v>3.2185291180000002</v>
      </c>
      <c r="BG1547" s="2">
        <v>87.543992009999997</v>
      </c>
      <c r="BH1547" s="2">
        <v>23.780005079999999</v>
      </c>
      <c r="BI1547" s="2">
        <v>136.50432749999999</v>
      </c>
      <c r="BJ1547" s="2">
        <v>13.995307820000001</v>
      </c>
      <c r="BK1547" s="2">
        <v>20.031894340000001</v>
      </c>
      <c r="BL1547" s="2">
        <v>-67.090940250000003</v>
      </c>
      <c r="BM1547" s="2" t="s">
        <v>377</v>
      </c>
      <c r="BN1547" s="2">
        <v>-33.063738090000001</v>
      </c>
      <c r="BO1547" s="2">
        <v>-64.660190650000004</v>
      </c>
      <c r="BP1547" s="2">
        <v>-2.4307496</v>
      </c>
      <c r="BQ1547" s="2">
        <v>-2.9956549219999999</v>
      </c>
      <c r="BR1547" s="2">
        <v>12229.996999999999</v>
      </c>
      <c r="BS1547" s="2">
        <v>4062.9402100000002</v>
      </c>
      <c r="BT1547" s="2">
        <v>8849.0282732496198</v>
      </c>
      <c r="BU1547" s="2">
        <v>177.20342930000001</v>
      </c>
      <c r="BV1547" s="2">
        <v>1400.3814299999999</v>
      </c>
      <c r="BW1547" s="2">
        <v>1243.7960860000001</v>
      </c>
      <c r="BX1547" s="2">
        <v>184.9294865</v>
      </c>
      <c r="BY1547" s="2">
        <v>178.78293450000001</v>
      </c>
      <c r="BZ1547" s="2">
        <v>2521.0747088302701</v>
      </c>
      <c r="CA1547" s="2">
        <v>507.80129929999998</v>
      </c>
      <c r="CB1547" s="2">
        <v>868.63508999999999</v>
      </c>
    </row>
    <row r="1548" spans="1:80">
      <c r="A1548" t="s">
        <v>12</v>
      </c>
      <c r="B1548" t="s">
        <v>13</v>
      </c>
      <c r="C1548" t="s">
        <v>20</v>
      </c>
      <c r="D1548" t="s">
        <v>15</v>
      </c>
      <c r="E1548">
        <v>2025</v>
      </c>
      <c r="F1548" s="2">
        <v>598.41485750000004</v>
      </c>
      <c r="G1548" s="2">
        <v>46.337519999999998</v>
      </c>
      <c r="H1548" s="2" t="s">
        <v>373</v>
      </c>
      <c r="I1548" s="2">
        <v>2972.5569970000001</v>
      </c>
      <c r="J1548" s="2">
        <v>2945.9048769999999</v>
      </c>
      <c r="K1548" s="2">
        <v>119.62725570000001</v>
      </c>
      <c r="L1548" s="2">
        <v>104.3387189</v>
      </c>
      <c r="M1548" s="2">
        <v>1854.9221259999999</v>
      </c>
      <c r="N1548" s="2">
        <v>3276.6096165610202</v>
      </c>
      <c r="O1548" s="2">
        <v>3.48</v>
      </c>
      <c r="P1548" s="2">
        <v>1916.3955197263899</v>
      </c>
      <c r="Q1548" s="6">
        <v>0.3</v>
      </c>
      <c r="R1548" s="2">
        <v>20326.715660000002</v>
      </c>
      <c r="S1548" s="2">
        <v>179.22886969999999</v>
      </c>
      <c r="T1548" s="2">
        <v>7145.5550000000003</v>
      </c>
      <c r="U1548" s="2" t="s">
        <v>373</v>
      </c>
      <c r="V1548" s="2">
        <v>74.175876049999999</v>
      </c>
      <c r="W1548" s="2">
        <v>0.54705098399999996</v>
      </c>
      <c r="X1548" s="2">
        <v>17211.726123417298</v>
      </c>
      <c r="Y1548" s="2">
        <v>48582.856561932997</v>
      </c>
      <c r="Z1548" s="2">
        <v>890.4</v>
      </c>
      <c r="AA1548" s="2">
        <v>13261.841130000001</v>
      </c>
      <c r="AB1548" s="2" t="s">
        <v>373</v>
      </c>
      <c r="AC1548" s="2" t="s">
        <v>373</v>
      </c>
      <c r="AD1548" s="2" t="s">
        <v>373</v>
      </c>
      <c r="AE1548" s="2" t="s">
        <v>373</v>
      </c>
      <c r="AF1548" s="2" t="s">
        <v>373</v>
      </c>
      <c r="AG1548" s="2" t="s">
        <v>373</v>
      </c>
      <c r="AH1548" s="2">
        <v>42576.397640000003</v>
      </c>
      <c r="AI1548" s="2">
        <v>75170.598140000002</v>
      </c>
      <c r="AJ1548" s="2">
        <v>30616.628710000001</v>
      </c>
      <c r="AK1548" s="2" t="s">
        <v>613</v>
      </c>
      <c r="AL1548" s="2">
        <v>106882.6501</v>
      </c>
      <c r="AM1548" s="2">
        <v>16577.30142</v>
      </c>
      <c r="AN1548" s="2">
        <v>732.42399999999998</v>
      </c>
      <c r="AO1548" s="2" t="s">
        <v>376</v>
      </c>
      <c r="AP1548" s="2" t="s">
        <v>373</v>
      </c>
      <c r="AQ1548" s="2" t="s">
        <v>614</v>
      </c>
      <c r="AR1548" s="2" t="s">
        <v>614</v>
      </c>
      <c r="AS1548" s="2" t="s">
        <v>373</v>
      </c>
      <c r="AT1548" s="2" t="s">
        <v>373</v>
      </c>
      <c r="AU1548" s="2" t="s">
        <v>373</v>
      </c>
      <c r="AV1548" s="2" t="s">
        <v>373</v>
      </c>
      <c r="AW1548" s="2">
        <v>29.477507119999999</v>
      </c>
      <c r="AX1548" s="2">
        <v>16.589537119999999</v>
      </c>
      <c r="AY1548" s="2">
        <v>5.4366708336524197E-2</v>
      </c>
      <c r="AZ1548" s="2">
        <v>1.478774467</v>
      </c>
      <c r="BA1548" s="2">
        <v>11.40919553</v>
      </c>
      <c r="BB1548" s="2" t="s">
        <v>373</v>
      </c>
      <c r="BC1548" s="2" t="s">
        <v>373</v>
      </c>
      <c r="BD1548" s="2" t="s">
        <v>373</v>
      </c>
      <c r="BE1548" s="2">
        <v>116.3682718</v>
      </c>
      <c r="BF1548" s="2">
        <v>3.364966253</v>
      </c>
      <c r="BG1548" s="2">
        <v>91.52708208</v>
      </c>
      <c r="BH1548" s="2">
        <v>24.841189669999999</v>
      </c>
      <c r="BI1548" s="2">
        <v>142.85012399999999</v>
      </c>
      <c r="BJ1548" s="2" t="s">
        <v>373</v>
      </c>
      <c r="BK1548" s="2" t="s">
        <v>373</v>
      </c>
      <c r="BL1548" s="2">
        <v>-73.559612709999996</v>
      </c>
      <c r="BM1548" s="2" t="s">
        <v>377</v>
      </c>
      <c r="BN1548" s="2">
        <v>-73.559612709999996</v>
      </c>
      <c r="BO1548" s="2">
        <v>-64.660190650000004</v>
      </c>
      <c r="BP1548" s="2">
        <v>-8.8994220550000005</v>
      </c>
      <c r="BQ1548" s="2">
        <v>-2.9956549219999999</v>
      </c>
      <c r="BR1548" s="2" t="s">
        <v>373</v>
      </c>
      <c r="BS1548" s="2">
        <v>4190.0448980000001</v>
      </c>
      <c r="BT1548" s="2">
        <v>9358.7372142849508</v>
      </c>
      <c r="BU1548" s="2">
        <v>190.4430845</v>
      </c>
      <c r="BV1548" s="2" t="s">
        <v>373</v>
      </c>
      <c r="BW1548" s="2">
        <v>1131.7322180000001</v>
      </c>
      <c r="BX1548" s="2" t="s">
        <v>373</v>
      </c>
      <c r="BY1548" s="2">
        <v>203.7404617</v>
      </c>
      <c r="BZ1548" s="2">
        <v>2599.4520555569802</v>
      </c>
      <c r="CA1548" s="2">
        <v>460.29562959999998</v>
      </c>
      <c r="CB1548" s="2" t="s">
        <v>373</v>
      </c>
    </row>
    <row r="1549" spans="1:80">
      <c r="A1549" t="s">
        <v>12</v>
      </c>
      <c r="B1549" t="s">
        <v>13</v>
      </c>
      <c r="C1549" t="s">
        <v>20</v>
      </c>
      <c r="D1549" t="s">
        <v>15</v>
      </c>
      <c r="E1549">
        <v>2030</v>
      </c>
      <c r="F1549" s="2">
        <v>679.87847390000002</v>
      </c>
      <c r="G1549" s="2">
        <v>47.678559999999997</v>
      </c>
      <c r="H1549" s="2" t="s">
        <v>373</v>
      </c>
      <c r="I1549" s="2">
        <v>2972.5569970000001</v>
      </c>
      <c r="J1549" s="2">
        <v>2722.9869549999999</v>
      </c>
      <c r="K1549" s="2">
        <v>107.87571749999999</v>
      </c>
      <c r="L1549" s="2">
        <v>91.938529529999997</v>
      </c>
      <c r="M1549" s="2">
        <v>1862.3861569999999</v>
      </c>
      <c r="N1549" s="2">
        <v>3029.83821719556</v>
      </c>
      <c r="O1549" s="2">
        <v>6.5</v>
      </c>
      <c r="P1549" s="2">
        <v>1924.74523030001</v>
      </c>
      <c r="Q1549" s="6">
        <v>0.3</v>
      </c>
      <c r="R1549" s="2">
        <v>25969.482309999999</v>
      </c>
      <c r="S1549" s="2">
        <v>179.25673950000001</v>
      </c>
      <c r="T1549" s="2">
        <v>7145.5550000000003</v>
      </c>
      <c r="U1549" s="2" t="s">
        <v>373</v>
      </c>
      <c r="V1549" s="2">
        <v>76.960044479999993</v>
      </c>
      <c r="W1549" s="2">
        <v>0.55529625900000001</v>
      </c>
      <c r="X1549" s="2">
        <v>17211.726123417298</v>
      </c>
      <c r="Y1549" s="2">
        <v>48525.627663416701</v>
      </c>
      <c r="Z1549" s="2">
        <v>1107.2</v>
      </c>
      <c r="AA1549" s="2">
        <v>15964.26513</v>
      </c>
      <c r="AB1549" s="2" t="s">
        <v>373</v>
      </c>
      <c r="AC1549" s="2" t="s">
        <v>373</v>
      </c>
      <c r="AD1549" s="2" t="s">
        <v>373</v>
      </c>
      <c r="AE1549" s="2" t="s">
        <v>373</v>
      </c>
      <c r="AF1549" s="2" t="s">
        <v>373</v>
      </c>
      <c r="AG1549" s="2" t="s">
        <v>373</v>
      </c>
      <c r="AH1549" s="2">
        <v>42544.097470000001</v>
      </c>
      <c r="AI1549" s="2">
        <v>71679.934840000002</v>
      </c>
      <c r="AJ1549" s="2">
        <v>30616.628710000001</v>
      </c>
      <c r="AK1549" s="2" t="s">
        <v>615</v>
      </c>
      <c r="AL1549" s="2">
        <v>106756.5836</v>
      </c>
      <c r="AM1549" s="2">
        <v>19955.331409999999</v>
      </c>
      <c r="AN1549" s="2">
        <v>732.42399999999998</v>
      </c>
      <c r="AO1549" s="2" t="s">
        <v>376</v>
      </c>
      <c r="AP1549" s="2" t="s">
        <v>373</v>
      </c>
      <c r="AQ1549" s="2" t="s">
        <v>616</v>
      </c>
      <c r="AR1549" s="2" t="s">
        <v>616</v>
      </c>
      <c r="AS1549" s="2">
        <v>20.223894179999998</v>
      </c>
      <c r="AT1549" s="2" t="s">
        <v>373</v>
      </c>
      <c r="AU1549" s="2">
        <v>17.863181699999998</v>
      </c>
      <c r="AV1549" s="2">
        <v>2.3607124800000001</v>
      </c>
      <c r="AW1549" s="2">
        <v>29.59296621</v>
      </c>
      <c r="AX1549" s="2">
        <v>16.882200730000001</v>
      </c>
      <c r="AY1549" s="2">
        <v>4.8191824466543798E-2</v>
      </c>
      <c r="AZ1549" s="2">
        <v>1.3108176250000001</v>
      </c>
      <c r="BA1549" s="2">
        <v>11.39994785</v>
      </c>
      <c r="BB1549" s="2">
        <v>138.61441550000001</v>
      </c>
      <c r="BC1549" s="2">
        <v>30.1740621</v>
      </c>
      <c r="BD1549" s="2">
        <v>108.44035340000001</v>
      </c>
      <c r="BE1549" s="2">
        <v>116.3501412</v>
      </c>
      <c r="BF1549" s="2">
        <v>3.3652979080000001</v>
      </c>
      <c r="BG1549" s="2">
        <v>91.536103089999997</v>
      </c>
      <c r="BH1549" s="2">
        <v>24.814038159999999</v>
      </c>
      <c r="BI1549" s="2">
        <v>142.9474525</v>
      </c>
      <c r="BJ1549" s="2" t="s">
        <v>373</v>
      </c>
      <c r="BK1549" s="2" t="s">
        <v>373</v>
      </c>
      <c r="BL1549" s="2">
        <v>-89.231670820000005</v>
      </c>
      <c r="BM1549" s="2" t="s">
        <v>377</v>
      </c>
      <c r="BN1549" s="2">
        <v>-89.231670820000005</v>
      </c>
      <c r="BO1549" s="2">
        <v>-78.165363429999999</v>
      </c>
      <c r="BP1549" s="2">
        <v>-11.06630739</v>
      </c>
      <c r="BQ1549" s="2">
        <v>-2.9956549219999999</v>
      </c>
      <c r="BR1549" s="2" t="s">
        <v>373</v>
      </c>
      <c r="BS1549" s="2">
        <v>4541.0874160000003</v>
      </c>
      <c r="BT1549" s="2">
        <v>9570.8078750478708</v>
      </c>
      <c r="BU1549" s="2">
        <v>188.88152840000001</v>
      </c>
      <c r="BV1549" s="2" t="s">
        <v>373</v>
      </c>
      <c r="BW1549" s="2">
        <v>1133.9401580000001</v>
      </c>
      <c r="BX1549" s="2" t="s">
        <v>373</v>
      </c>
      <c r="BY1549" s="2">
        <v>215.42485830000001</v>
      </c>
      <c r="BZ1549" s="2">
        <v>2249.2622804041298</v>
      </c>
      <c r="CA1549" s="2">
        <v>435.03310909999999</v>
      </c>
      <c r="CB1549" s="2" t="s">
        <v>373</v>
      </c>
    </row>
    <row r="1550" spans="1:80">
      <c r="A1550" t="s">
        <v>12</v>
      </c>
      <c r="B1550" t="s">
        <v>13</v>
      </c>
      <c r="C1550" t="s">
        <v>20</v>
      </c>
      <c r="D1550" t="s">
        <v>15</v>
      </c>
      <c r="E1550">
        <v>2035</v>
      </c>
      <c r="F1550" s="2">
        <v>760.63465789999998</v>
      </c>
      <c r="G1550" s="2">
        <v>48.912958000000003</v>
      </c>
      <c r="H1550" s="2" t="s">
        <v>373</v>
      </c>
      <c r="I1550" s="2">
        <v>2972.5569970000001</v>
      </c>
      <c r="J1550" s="2">
        <v>2763.7997740000001</v>
      </c>
      <c r="K1550" s="2">
        <v>110.0606554</v>
      </c>
      <c r="L1550" s="2">
        <v>94.510167789999997</v>
      </c>
      <c r="M1550" s="2">
        <v>1863.952683</v>
      </c>
      <c r="N1550" s="2">
        <v>3071.8809864856098</v>
      </c>
      <c r="O1550" s="2">
        <v>5.94</v>
      </c>
      <c r="P1550" s="2">
        <v>1927.0948125595501</v>
      </c>
      <c r="Q1550" s="6">
        <v>0.3</v>
      </c>
      <c r="R1550" s="2">
        <v>30616.628710000001</v>
      </c>
      <c r="S1550" s="2">
        <v>179.28460920000001</v>
      </c>
      <c r="T1550" s="2">
        <v>7145.5550000000003</v>
      </c>
      <c r="U1550" s="2" t="s">
        <v>373</v>
      </c>
      <c r="V1550" s="2">
        <v>79.536181189999994</v>
      </c>
      <c r="W1550" s="2">
        <v>0.56397763300000003</v>
      </c>
      <c r="X1550" s="2">
        <v>17211.726123417298</v>
      </c>
      <c r="Y1550" s="2">
        <v>48468.398719504497</v>
      </c>
      <c r="Z1550" s="2" t="s">
        <v>617</v>
      </c>
      <c r="AA1550" s="2">
        <v>20221.680179999999</v>
      </c>
      <c r="AB1550" s="2" t="s">
        <v>373</v>
      </c>
      <c r="AC1550" s="2" t="s">
        <v>373</v>
      </c>
      <c r="AD1550" s="2" t="s">
        <v>373</v>
      </c>
      <c r="AE1550" s="2" t="s">
        <v>373</v>
      </c>
      <c r="AF1550" s="2" t="s">
        <v>373</v>
      </c>
      <c r="AG1550" s="2" t="s">
        <v>373</v>
      </c>
      <c r="AH1550" s="2">
        <v>42511.797299999998</v>
      </c>
      <c r="AI1550" s="2">
        <v>66245.532709999999</v>
      </c>
      <c r="AJ1550" s="2">
        <v>30616.628710000001</v>
      </c>
      <c r="AK1550" s="2" t="s">
        <v>618</v>
      </c>
      <c r="AL1550" s="2">
        <v>106630.51700000001</v>
      </c>
      <c r="AM1550" s="2">
        <v>25277.10023</v>
      </c>
      <c r="AN1550" s="2">
        <v>732.42399999999998</v>
      </c>
      <c r="AO1550" s="2" t="s">
        <v>376</v>
      </c>
      <c r="AP1550" s="2" t="s">
        <v>373</v>
      </c>
      <c r="AQ1550" s="2" t="s">
        <v>616</v>
      </c>
      <c r="AR1550" s="2" t="s">
        <v>616</v>
      </c>
      <c r="AS1550" s="2" t="s">
        <v>373</v>
      </c>
      <c r="AT1550" s="2" t="s">
        <v>373</v>
      </c>
      <c r="AU1550" s="2" t="s">
        <v>373</v>
      </c>
      <c r="AV1550" s="2" t="s">
        <v>373</v>
      </c>
      <c r="AW1550" s="2">
        <v>29.495724970000001</v>
      </c>
      <c r="AX1550" s="2">
        <v>16.874426190000001</v>
      </c>
      <c r="AY1550" s="2">
        <v>4.5242595756981599E-2</v>
      </c>
      <c r="AZ1550" s="2">
        <v>1.230598605</v>
      </c>
      <c r="BA1550" s="2">
        <v>11.390700170000001</v>
      </c>
      <c r="BB1550" s="2" t="s">
        <v>373</v>
      </c>
      <c r="BC1550" s="2" t="s">
        <v>373</v>
      </c>
      <c r="BD1550" s="2" t="s">
        <v>373</v>
      </c>
      <c r="BE1550" s="2">
        <v>112.8044439</v>
      </c>
      <c r="BF1550" s="2">
        <v>3.2632355579999999</v>
      </c>
      <c r="BG1550" s="2">
        <v>88.760007180000002</v>
      </c>
      <c r="BH1550" s="2">
        <v>24.044436690000001</v>
      </c>
      <c r="BI1550" s="2">
        <v>139.30451389999999</v>
      </c>
      <c r="BJ1550" s="2" t="s">
        <v>373</v>
      </c>
      <c r="BK1550" s="2" t="s">
        <v>373</v>
      </c>
      <c r="BL1550" s="2">
        <v>-112.6746868</v>
      </c>
      <c r="BM1550" s="2" t="s">
        <v>377</v>
      </c>
      <c r="BN1550" s="2">
        <v>-112.6746868</v>
      </c>
      <c r="BO1550" s="2">
        <v>-99.441494079999998</v>
      </c>
      <c r="BP1550" s="2">
        <v>-13.23319272</v>
      </c>
      <c r="BQ1550" s="2">
        <v>-2.9956549219999999</v>
      </c>
      <c r="BR1550" s="2" t="s">
        <v>373</v>
      </c>
      <c r="BS1550" s="2">
        <v>4781.1157450000001</v>
      </c>
      <c r="BT1550" s="2">
        <v>9942.4190822292894</v>
      </c>
      <c r="BU1550" s="2">
        <v>190.14505159999999</v>
      </c>
      <c r="BV1550" s="2" t="s">
        <v>373</v>
      </c>
      <c r="BW1550" s="2">
        <v>1104.2363439999999</v>
      </c>
      <c r="BX1550" s="2" t="s">
        <v>373</v>
      </c>
      <c r="BY1550" s="2">
        <v>220.46989479999999</v>
      </c>
      <c r="BZ1550" s="2">
        <v>2233.8952546028199</v>
      </c>
      <c r="CA1550" s="2">
        <v>414.9490548</v>
      </c>
      <c r="CB1550" s="2" t="s">
        <v>373</v>
      </c>
    </row>
    <row r="1551" spans="1:80">
      <c r="A1551" t="s">
        <v>12</v>
      </c>
      <c r="B1551" t="s">
        <v>13</v>
      </c>
      <c r="C1551" t="s">
        <v>20</v>
      </c>
      <c r="D1551" t="s">
        <v>15</v>
      </c>
      <c r="E1551">
        <v>2040</v>
      </c>
      <c r="F1551" s="2">
        <v>841.07479769999998</v>
      </c>
      <c r="G1551" s="2">
        <v>50.014488999999998</v>
      </c>
      <c r="H1551" s="2" t="s">
        <v>373</v>
      </c>
      <c r="I1551" s="2">
        <v>2972.5569970000001</v>
      </c>
      <c r="J1551" s="2">
        <v>2853.7372700000001</v>
      </c>
      <c r="K1551" s="2">
        <v>114.88840810000001</v>
      </c>
      <c r="L1551" s="2">
        <v>99.564402250000001</v>
      </c>
      <c r="M1551" s="2">
        <v>1861.616284</v>
      </c>
      <c r="N1551" s="2">
        <v>3166.5469399334402</v>
      </c>
      <c r="O1551" s="2">
        <v>4.71</v>
      </c>
      <c r="P1551" s="2">
        <v>1925.5053112590399</v>
      </c>
      <c r="Q1551" s="6">
        <v>0.3</v>
      </c>
      <c r="R1551" s="2">
        <v>30616.628710000001</v>
      </c>
      <c r="S1551" s="2">
        <v>179.3124789</v>
      </c>
      <c r="T1551" s="2">
        <v>7145.5550000000003</v>
      </c>
      <c r="U1551" s="2" t="s">
        <v>373</v>
      </c>
      <c r="V1551" s="2">
        <v>82.01029896</v>
      </c>
      <c r="W1551" s="2">
        <v>0.58425876200000004</v>
      </c>
      <c r="X1551" s="2">
        <v>17211.726123417298</v>
      </c>
      <c r="Y1551" s="2">
        <v>48411.1698209881</v>
      </c>
      <c r="Z1551" s="2">
        <v>1540.8</v>
      </c>
      <c r="AA1551" s="2">
        <v>24142.43678</v>
      </c>
      <c r="AB1551" s="2" t="s">
        <v>373</v>
      </c>
      <c r="AC1551" s="2" t="s">
        <v>373</v>
      </c>
      <c r="AD1551" s="2" t="s">
        <v>373</v>
      </c>
      <c r="AE1551" s="2" t="s">
        <v>373</v>
      </c>
      <c r="AF1551" s="2" t="s">
        <v>373</v>
      </c>
      <c r="AG1551" s="2" t="s">
        <v>373</v>
      </c>
      <c r="AH1551" s="2">
        <v>42479.497130000003</v>
      </c>
      <c r="AI1551" s="2">
        <v>61231.953659999999</v>
      </c>
      <c r="AJ1551" s="2">
        <v>30616.628710000001</v>
      </c>
      <c r="AK1551" s="2" t="s">
        <v>619</v>
      </c>
      <c r="AL1551" s="2">
        <v>106504.45050000001</v>
      </c>
      <c r="AM1551" s="2">
        <v>30178.045969999999</v>
      </c>
      <c r="AN1551" s="2">
        <v>732.42399999999998</v>
      </c>
      <c r="AO1551" s="2" t="s">
        <v>376</v>
      </c>
      <c r="AP1551" s="2" t="s">
        <v>373</v>
      </c>
      <c r="AQ1551" s="2" t="s">
        <v>616</v>
      </c>
      <c r="AR1551" s="2" t="s">
        <v>616</v>
      </c>
      <c r="AS1551" s="2" t="s">
        <v>373</v>
      </c>
      <c r="AT1551" s="2" t="s">
        <v>373</v>
      </c>
      <c r="AU1551" s="2" t="s">
        <v>373</v>
      </c>
      <c r="AV1551" s="2" t="s">
        <v>373</v>
      </c>
      <c r="AW1551" s="2">
        <v>29.416913149999999</v>
      </c>
      <c r="AX1551" s="2">
        <v>16.852903909999998</v>
      </c>
      <c r="AY1551" s="2">
        <v>4.3476350927393798E-2</v>
      </c>
      <c r="AZ1551" s="2">
        <v>1.1825567450000001</v>
      </c>
      <c r="BA1551" s="2">
        <v>11.381452489999999</v>
      </c>
      <c r="BB1551" s="2" t="s">
        <v>373</v>
      </c>
      <c r="BC1551" s="2" t="s">
        <v>373</v>
      </c>
      <c r="BD1551" s="2" t="s">
        <v>373</v>
      </c>
      <c r="BE1551" s="2">
        <v>109.43708169999999</v>
      </c>
      <c r="BF1551" s="2">
        <v>3.1665300809999999</v>
      </c>
      <c r="BG1551" s="2">
        <v>86.129618210000004</v>
      </c>
      <c r="BH1551" s="2">
        <v>23.307463460000001</v>
      </c>
      <c r="BI1551" s="2">
        <v>135.8583399</v>
      </c>
      <c r="BJ1551" s="2" t="s">
        <v>373</v>
      </c>
      <c r="BK1551" s="2" t="s">
        <v>373</v>
      </c>
      <c r="BL1551" s="2">
        <v>-134.43527589999999</v>
      </c>
      <c r="BM1551" s="2" t="s">
        <v>377</v>
      </c>
      <c r="BN1551" s="2">
        <v>-134.43527589999999</v>
      </c>
      <c r="BO1551" s="2">
        <v>-119.0351979</v>
      </c>
      <c r="BP1551" s="2">
        <v>-15.40007806</v>
      </c>
      <c r="BQ1551" s="2">
        <v>-2.9956549219999999</v>
      </c>
      <c r="BR1551" s="2" t="s">
        <v>373</v>
      </c>
      <c r="BS1551" s="2">
        <v>5001.5107690000004</v>
      </c>
      <c r="BT1551" s="2">
        <v>10392.729638602999</v>
      </c>
      <c r="BU1551" s="2">
        <v>191.94613609999999</v>
      </c>
      <c r="BV1551" s="2" t="s">
        <v>373</v>
      </c>
      <c r="BW1551" s="2">
        <v>1078.030027</v>
      </c>
      <c r="BX1551" s="2" t="s">
        <v>373</v>
      </c>
      <c r="BY1551" s="2">
        <v>223.70898</v>
      </c>
      <c r="BZ1551" s="2">
        <v>2290.0329393213101</v>
      </c>
      <c r="CA1551" s="2">
        <v>399.41926590000003</v>
      </c>
      <c r="CB1551" s="2" t="s">
        <v>373</v>
      </c>
    </row>
    <row r="1552" spans="1:80">
      <c r="A1552" t="s">
        <v>12</v>
      </c>
      <c r="B1552" t="s">
        <v>13</v>
      </c>
      <c r="C1552" t="s">
        <v>20</v>
      </c>
      <c r="D1552" t="s">
        <v>15</v>
      </c>
      <c r="E1552">
        <v>2045</v>
      </c>
      <c r="F1552" s="2">
        <v>932.28559029999997</v>
      </c>
      <c r="G1552" s="2">
        <v>50.924787000000002</v>
      </c>
      <c r="H1552" s="2" t="s">
        <v>373</v>
      </c>
      <c r="I1552" s="2">
        <v>2972.5569970000001</v>
      </c>
      <c r="J1552" s="2">
        <v>2954.947107</v>
      </c>
      <c r="K1552" s="2">
        <v>120.3580501</v>
      </c>
      <c r="L1552" s="2">
        <v>104.994242</v>
      </c>
      <c r="M1552" s="2">
        <v>1860.0235749999999</v>
      </c>
      <c r="N1552" s="2">
        <v>3272.1447158292299</v>
      </c>
      <c r="O1552" s="2">
        <v>3.64</v>
      </c>
      <c r="P1552" s="2">
        <v>1924.8521383940599</v>
      </c>
      <c r="Q1552" s="6">
        <v>0.3</v>
      </c>
      <c r="R1552" s="2">
        <v>30616.628710000001</v>
      </c>
      <c r="S1552" s="2">
        <v>179.3403486</v>
      </c>
      <c r="T1552" s="2">
        <v>7145.5550000000003</v>
      </c>
      <c r="U1552" s="2" t="s">
        <v>373</v>
      </c>
      <c r="V1552" s="2">
        <v>84.182602529999997</v>
      </c>
      <c r="W1552" s="2">
        <v>0.61996296699999998</v>
      </c>
      <c r="X1552" s="2">
        <v>17211.726123417298</v>
      </c>
      <c r="Y1552" s="2">
        <v>48411.1698209881</v>
      </c>
      <c r="Z1552" s="2">
        <v>1540.8</v>
      </c>
      <c r="AA1552" s="2">
        <v>28055.273450000001</v>
      </c>
      <c r="AB1552" s="2" t="s">
        <v>373</v>
      </c>
      <c r="AC1552" s="2" t="s">
        <v>373</v>
      </c>
      <c r="AD1552" s="2" t="s">
        <v>373</v>
      </c>
      <c r="AE1552" s="2" t="s">
        <v>373</v>
      </c>
      <c r="AF1552" s="2" t="s">
        <v>373</v>
      </c>
      <c r="AG1552" s="2" t="s">
        <v>373</v>
      </c>
      <c r="AH1552" s="2">
        <v>42479.497130000003</v>
      </c>
      <c r="AI1552" s="2">
        <v>56340.90782</v>
      </c>
      <c r="AJ1552" s="2">
        <v>30616.628710000001</v>
      </c>
      <c r="AK1552" s="2" t="s">
        <v>619</v>
      </c>
      <c r="AL1552" s="2">
        <v>106504.45050000001</v>
      </c>
      <c r="AM1552" s="2">
        <v>35069.091809999998</v>
      </c>
      <c r="AN1552" s="2">
        <v>732.42399999999998</v>
      </c>
      <c r="AO1552" s="2" t="s">
        <v>376</v>
      </c>
      <c r="AP1552" s="2" t="s">
        <v>373</v>
      </c>
      <c r="AQ1552" s="2" t="s">
        <v>373</v>
      </c>
      <c r="AR1552" s="2" t="s">
        <v>373</v>
      </c>
      <c r="AS1552" s="2" t="s">
        <v>373</v>
      </c>
      <c r="AT1552" s="2" t="s">
        <v>373</v>
      </c>
      <c r="AU1552" s="2" t="s">
        <v>373</v>
      </c>
      <c r="AV1552" s="2" t="s">
        <v>373</v>
      </c>
      <c r="AW1552" s="2">
        <v>29.362475150000002</v>
      </c>
      <c r="AX1552" s="2">
        <v>16.82128174</v>
      </c>
      <c r="AY1552" s="2">
        <v>4.2637533496133799E-2</v>
      </c>
      <c r="AZ1552" s="2">
        <v>1.1597409110000001</v>
      </c>
      <c r="BA1552" s="2">
        <v>11.381452489999999</v>
      </c>
      <c r="BB1552" s="2" t="s">
        <v>373</v>
      </c>
      <c r="BC1552" s="2" t="s">
        <v>373</v>
      </c>
      <c r="BD1552" s="2" t="s">
        <v>373</v>
      </c>
      <c r="BE1552" s="2">
        <v>105.7278592</v>
      </c>
      <c r="BF1552" s="2">
        <v>3.0600950299999998</v>
      </c>
      <c r="BG1552" s="2">
        <v>83.234584819999995</v>
      </c>
      <c r="BH1552" s="2">
        <v>22.49327443</v>
      </c>
      <c r="BI1552" s="2">
        <v>132.09467950000001</v>
      </c>
      <c r="BJ1552" s="2" t="s">
        <v>373</v>
      </c>
      <c r="BK1552" s="2" t="s">
        <v>373</v>
      </c>
      <c r="BL1552" s="2">
        <v>-153.98940039999999</v>
      </c>
      <c r="BM1552" s="2" t="s">
        <v>377</v>
      </c>
      <c r="BN1552" s="2">
        <v>-153.98940039999999</v>
      </c>
      <c r="BO1552" s="2">
        <v>-138.58932239999999</v>
      </c>
      <c r="BP1552" s="2">
        <v>-15.40007806</v>
      </c>
      <c r="BQ1552" s="2">
        <v>-2.9956549219999999</v>
      </c>
      <c r="BR1552" s="2" t="s">
        <v>373</v>
      </c>
      <c r="BS1552" s="2">
        <v>5200.4052430000002</v>
      </c>
      <c r="BT1552" s="2">
        <v>10861.555572707701</v>
      </c>
      <c r="BU1552" s="2">
        <v>194.0696762</v>
      </c>
      <c r="BV1552" s="2" t="s">
        <v>373</v>
      </c>
      <c r="BW1552" s="2">
        <v>1052.5114140000001</v>
      </c>
      <c r="BX1552" s="2" t="s">
        <v>373</v>
      </c>
      <c r="BY1552" s="2">
        <v>226.30819410000001</v>
      </c>
      <c r="BZ1552" s="2">
        <v>2343.68082787806</v>
      </c>
      <c r="CA1552" s="2">
        <v>386.35711300000003</v>
      </c>
      <c r="CB1552" s="2" t="s">
        <v>373</v>
      </c>
    </row>
    <row r="1553" spans="1:80">
      <c r="A1553" t="s">
        <v>12</v>
      </c>
      <c r="B1553" t="s">
        <v>13</v>
      </c>
      <c r="C1553" t="s">
        <v>20</v>
      </c>
      <c r="D1553" t="s">
        <v>15</v>
      </c>
      <c r="E1553">
        <v>2050</v>
      </c>
      <c r="F1553" s="2">
        <v>1030.8806070000001</v>
      </c>
      <c r="G1553" s="2">
        <v>51.621175000000001</v>
      </c>
      <c r="H1553" s="2" t="s">
        <v>373</v>
      </c>
      <c r="I1553" s="2">
        <v>2972.5569970000001</v>
      </c>
      <c r="J1553" s="2">
        <v>2959.2817439999999</v>
      </c>
      <c r="K1553" s="2">
        <v>120.5934999</v>
      </c>
      <c r="L1553" s="2">
        <v>105.22171090000001</v>
      </c>
      <c r="M1553" s="2">
        <v>1859.8932809999999</v>
      </c>
      <c r="N1553" s="2">
        <v>3276.4739098823602</v>
      </c>
      <c r="O1553" s="2">
        <v>3.6</v>
      </c>
      <c r="P1553" s="2">
        <v>1924.6331786789001</v>
      </c>
      <c r="Q1553" s="6">
        <v>0.3</v>
      </c>
      <c r="R1553" s="2">
        <v>30616.628710000001</v>
      </c>
      <c r="S1553" s="2">
        <v>179.36821839999999</v>
      </c>
      <c r="T1553" s="2">
        <v>7145.5550000000003</v>
      </c>
      <c r="U1553" s="2" t="s">
        <v>373</v>
      </c>
      <c r="V1553" s="2">
        <v>84.984853330000007</v>
      </c>
      <c r="W1553" s="2">
        <v>0.69691112</v>
      </c>
      <c r="X1553" s="2">
        <v>17211.726123417298</v>
      </c>
      <c r="Y1553" s="2">
        <v>48411.1698209881</v>
      </c>
      <c r="Z1553" s="2">
        <v>1540.8</v>
      </c>
      <c r="AA1553" s="2">
        <v>31694.417160000001</v>
      </c>
      <c r="AB1553" s="2" t="s">
        <v>373</v>
      </c>
      <c r="AC1553" s="2" t="s">
        <v>373</v>
      </c>
      <c r="AD1553" s="2" t="s">
        <v>373</v>
      </c>
      <c r="AE1553" s="2" t="s">
        <v>373</v>
      </c>
      <c r="AF1553" s="2" t="s">
        <v>373</v>
      </c>
      <c r="AG1553" s="2" t="s">
        <v>373</v>
      </c>
      <c r="AH1553" s="2">
        <v>42133.529119999999</v>
      </c>
      <c r="AI1553" s="2">
        <v>52137.946199999998</v>
      </c>
      <c r="AJ1553" s="2">
        <v>30616.628710000001</v>
      </c>
      <c r="AK1553" s="2" t="s">
        <v>619</v>
      </c>
      <c r="AL1553" s="2">
        <v>106504.45050000001</v>
      </c>
      <c r="AM1553" s="2">
        <v>39618.02145</v>
      </c>
      <c r="AN1553" s="2">
        <v>732.42399999999998</v>
      </c>
      <c r="AO1553" s="2" t="s">
        <v>376</v>
      </c>
      <c r="AP1553" s="2" t="s">
        <v>373</v>
      </c>
      <c r="AQ1553" s="2" t="s">
        <v>373</v>
      </c>
      <c r="AR1553" s="2" t="s">
        <v>373</v>
      </c>
      <c r="AS1553" s="2">
        <v>22.867825759999999</v>
      </c>
      <c r="AT1553" s="2" t="s">
        <v>373</v>
      </c>
      <c r="AU1553" s="2">
        <v>20.127744</v>
      </c>
      <c r="AV1553" s="2">
        <v>2.7400817599999998</v>
      </c>
      <c r="AW1553" s="2">
        <v>29.154928770000001</v>
      </c>
      <c r="AX1553" s="2">
        <v>16.746192780000001</v>
      </c>
      <c r="AY1553" s="2">
        <v>4.1409399582294802E-2</v>
      </c>
      <c r="AZ1553" s="2">
        <v>1.1263356689999999</v>
      </c>
      <c r="BA1553" s="2">
        <v>11.282400320000001</v>
      </c>
      <c r="BB1553" s="2">
        <v>142.0936897</v>
      </c>
      <c r="BC1553" s="2">
        <v>30.974470799999999</v>
      </c>
      <c r="BD1553" s="2">
        <v>111.11921890000001</v>
      </c>
      <c r="BE1553" s="2">
        <v>102.7691117</v>
      </c>
      <c r="BF1553" s="2">
        <v>2.9755307759999998</v>
      </c>
      <c r="BG1553" s="2">
        <v>80.934437110000005</v>
      </c>
      <c r="BH1553" s="2">
        <v>21.8346746</v>
      </c>
      <c r="BI1553" s="2">
        <v>128.92838560000001</v>
      </c>
      <c r="BJ1553" s="2" t="s">
        <v>373</v>
      </c>
      <c r="BK1553" s="2" t="s">
        <v>373</v>
      </c>
      <c r="BL1553" s="2">
        <v>-170.7926032</v>
      </c>
      <c r="BM1553" s="2" t="s">
        <v>377</v>
      </c>
      <c r="BN1553" s="2">
        <v>-170.7926032</v>
      </c>
      <c r="BO1553" s="2">
        <v>-155.39252519999999</v>
      </c>
      <c r="BP1553" s="2">
        <v>-15.40007806</v>
      </c>
      <c r="BQ1553" s="2">
        <v>-2.9956549219999999</v>
      </c>
      <c r="BR1553" s="2" t="s">
        <v>373</v>
      </c>
      <c r="BS1553" s="2">
        <v>5392.5372960000004</v>
      </c>
      <c r="BT1553" s="2">
        <v>11194.2508555492</v>
      </c>
      <c r="BU1553" s="2">
        <v>192.05085109999999</v>
      </c>
      <c r="BV1553" s="2" t="s">
        <v>373</v>
      </c>
      <c r="BW1553" s="2">
        <v>1032.623239</v>
      </c>
      <c r="BX1553" s="2" t="s">
        <v>373</v>
      </c>
      <c r="BY1553" s="2">
        <v>229.25772370000001</v>
      </c>
      <c r="BZ1553" s="2">
        <v>2273.45813833787</v>
      </c>
      <c r="CA1553" s="2">
        <v>372.94406090000001</v>
      </c>
      <c r="CB1553" s="2" t="s">
        <v>373</v>
      </c>
    </row>
    <row r="1554" spans="1:80">
      <c r="A1554" t="s">
        <v>12</v>
      </c>
      <c r="B1554" t="s">
        <v>13</v>
      </c>
      <c r="C1554" t="s">
        <v>22</v>
      </c>
      <c r="D1554" t="s">
        <v>15</v>
      </c>
      <c r="E1554">
        <v>2000</v>
      </c>
      <c r="F1554" s="2">
        <v>873.30399999999997</v>
      </c>
      <c r="G1554" s="2">
        <v>19.017963000000002</v>
      </c>
      <c r="H1554" s="2">
        <v>2308.9073870000002</v>
      </c>
      <c r="I1554" s="2">
        <v>2308.9073870000002</v>
      </c>
      <c r="J1554" s="2">
        <v>2297.8097050000001</v>
      </c>
      <c r="K1554" s="2">
        <v>105.19249550000001</v>
      </c>
      <c r="L1554" s="2">
        <v>81.646030640000006</v>
      </c>
      <c r="M1554" s="2">
        <v>2085.364963</v>
      </c>
      <c r="N1554" s="2">
        <v>2948.8292343994099</v>
      </c>
      <c r="O1554" s="2" t="s">
        <v>377</v>
      </c>
      <c r="P1554" s="2">
        <v>1958.8993706450001</v>
      </c>
      <c r="Q1554" s="6">
        <v>0.55000000000000004</v>
      </c>
      <c r="R1554" s="2">
        <v>17687.14</v>
      </c>
      <c r="S1554" s="2">
        <v>43549.491999999998</v>
      </c>
      <c r="T1554" s="2">
        <v>25385.906999999999</v>
      </c>
      <c r="U1554" s="2" t="s">
        <v>373</v>
      </c>
      <c r="V1554" s="2">
        <v>69.600957629999996</v>
      </c>
      <c r="W1554" s="2">
        <v>0.18424526999999999</v>
      </c>
      <c r="X1554" s="2">
        <v>107015.303516085</v>
      </c>
      <c r="Y1554" s="2">
        <v>173754.45735441701</v>
      </c>
      <c r="Z1554" s="2" t="s">
        <v>373</v>
      </c>
      <c r="AA1554" s="2">
        <v>63200.272779999999</v>
      </c>
      <c r="AB1554" s="2" t="s">
        <v>385</v>
      </c>
      <c r="AC1554" s="2">
        <v>21633.819</v>
      </c>
      <c r="AD1554" s="2" t="s">
        <v>386</v>
      </c>
      <c r="AE1554" s="2" t="s">
        <v>373</v>
      </c>
      <c r="AF1554" s="2">
        <v>131814.1</v>
      </c>
      <c r="AG1554" s="2">
        <v>180946.9</v>
      </c>
      <c r="AH1554" s="2" t="s">
        <v>385</v>
      </c>
      <c r="AI1554" s="2" t="s">
        <v>386</v>
      </c>
      <c r="AJ1554" s="2">
        <v>131814.1</v>
      </c>
      <c r="AK1554" s="2" t="s">
        <v>373</v>
      </c>
      <c r="AL1554" s="2">
        <v>180143.432</v>
      </c>
      <c r="AM1554" s="2" t="s">
        <v>373</v>
      </c>
      <c r="AN1554" s="2">
        <v>803.46800280000002</v>
      </c>
      <c r="AO1554" s="2" t="s">
        <v>387</v>
      </c>
      <c r="AP1554" s="2" t="s">
        <v>373</v>
      </c>
      <c r="AQ1554" s="2" t="s">
        <v>373</v>
      </c>
      <c r="AR1554" s="2" t="s">
        <v>373</v>
      </c>
      <c r="AS1554" s="2">
        <v>15.45317886</v>
      </c>
      <c r="AT1554" s="2">
        <v>5.1249440999999996</v>
      </c>
      <c r="AU1554" s="2">
        <v>9.1462097999999994</v>
      </c>
      <c r="AV1554" s="2">
        <v>1.1820249599999999</v>
      </c>
      <c r="AW1554" s="2">
        <v>21.191786220000001</v>
      </c>
      <c r="AX1554" s="2">
        <v>13.84337837</v>
      </c>
      <c r="AY1554" s="2">
        <v>5.0535756764784098E-2</v>
      </c>
      <c r="AZ1554" s="2">
        <v>1.374572584</v>
      </c>
      <c r="BA1554" s="2">
        <v>5.9738352600000004</v>
      </c>
      <c r="BB1554" s="2">
        <v>110.3336886</v>
      </c>
      <c r="BC1554" s="2">
        <v>32.233110000000003</v>
      </c>
      <c r="BD1554" s="2">
        <v>78.100578560000002</v>
      </c>
      <c r="BE1554" s="2">
        <v>88.054866369999999</v>
      </c>
      <c r="BF1554" s="2">
        <v>2.3395542429999998</v>
      </c>
      <c r="BG1554" s="2">
        <v>63.635875400000003</v>
      </c>
      <c r="BH1554" s="2">
        <v>24.418990969999999</v>
      </c>
      <c r="BI1554" s="2">
        <v>109.1415451</v>
      </c>
      <c r="BJ1554" s="2" t="s">
        <v>373</v>
      </c>
      <c r="BK1554" s="2" t="s">
        <v>373</v>
      </c>
      <c r="BL1554" s="2" t="s">
        <v>373</v>
      </c>
      <c r="BM1554" s="2" t="s">
        <v>377</v>
      </c>
      <c r="BN1554" s="2" t="s">
        <v>373</v>
      </c>
      <c r="BO1554" s="2" t="s">
        <v>373</v>
      </c>
      <c r="BP1554" s="2" t="s">
        <v>373</v>
      </c>
      <c r="BQ1554" s="2">
        <v>-0.105107538</v>
      </c>
      <c r="BR1554" s="2" t="s">
        <v>373</v>
      </c>
      <c r="BS1554" s="2">
        <v>1227.6990189999999</v>
      </c>
      <c r="BT1554" s="2">
        <v>1615.7074336370599</v>
      </c>
      <c r="BU1554" s="2">
        <v>377.16910280000002</v>
      </c>
      <c r="BV1554" s="2" t="s">
        <v>715</v>
      </c>
      <c r="BW1554" s="2">
        <v>1015.490488</v>
      </c>
      <c r="BX1554" s="2">
        <v>151.1341797</v>
      </c>
      <c r="BY1554" s="2">
        <v>153.2507439</v>
      </c>
      <c r="BZ1554" s="2">
        <v>3937.2245043927601</v>
      </c>
      <c r="CA1554" s="2">
        <v>423.29535190000001</v>
      </c>
      <c r="CB1554" s="2">
        <v>1116.3386499999999</v>
      </c>
    </row>
    <row r="1555" spans="1:80">
      <c r="A1555" t="s">
        <v>12</v>
      </c>
      <c r="B1555" t="s">
        <v>13</v>
      </c>
      <c r="C1555" t="s">
        <v>22</v>
      </c>
      <c r="D1555" t="s">
        <v>15</v>
      </c>
      <c r="E1555">
        <v>2005</v>
      </c>
      <c r="F1555" s="2">
        <v>1027.25</v>
      </c>
      <c r="G1555" s="2">
        <v>20.171731000000001</v>
      </c>
      <c r="H1555" s="2">
        <v>2429.232962</v>
      </c>
      <c r="I1555" s="2">
        <v>2429.232962</v>
      </c>
      <c r="J1555" s="2">
        <v>2418.780749</v>
      </c>
      <c r="K1555" s="2">
        <v>115.0422397</v>
      </c>
      <c r="L1555" s="2">
        <v>84.599909850000003</v>
      </c>
      <c r="M1555" s="2">
        <v>2089.7769549999998</v>
      </c>
      <c r="N1555" s="2">
        <v>3065.29906434758</v>
      </c>
      <c r="O1555" s="2" t="s">
        <v>377</v>
      </c>
      <c r="P1555" s="2">
        <v>1964.22810321978</v>
      </c>
      <c r="Q1555" s="6">
        <v>0.55000000000000004</v>
      </c>
      <c r="R1555" s="2">
        <v>17687.14</v>
      </c>
      <c r="S1555" s="2">
        <v>43549.491999999998</v>
      </c>
      <c r="T1555" s="2">
        <v>25385.906999999999</v>
      </c>
      <c r="U1555" s="2" t="s">
        <v>373</v>
      </c>
      <c r="V1555" s="2">
        <v>69.600957629999996</v>
      </c>
      <c r="W1555" s="2">
        <v>0.18450925100000001</v>
      </c>
      <c r="X1555" s="2">
        <v>106956.89382651</v>
      </c>
      <c r="Y1555" s="2">
        <v>173750.26721330499</v>
      </c>
      <c r="Z1555" s="2" t="s">
        <v>373</v>
      </c>
      <c r="AA1555" s="2">
        <v>63200.272779999999</v>
      </c>
      <c r="AB1555" s="2" t="s">
        <v>388</v>
      </c>
      <c r="AC1555" s="2">
        <v>23848.556</v>
      </c>
      <c r="AD1555" s="2" t="s">
        <v>389</v>
      </c>
      <c r="AE1555" s="2" t="s">
        <v>373</v>
      </c>
      <c r="AF1555" s="2">
        <v>130680.1</v>
      </c>
      <c r="AG1555" s="2">
        <v>192400.9</v>
      </c>
      <c r="AH1555" s="2" t="s">
        <v>388</v>
      </c>
      <c r="AI1555" s="2" t="s">
        <v>389</v>
      </c>
      <c r="AJ1555" s="2">
        <v>131739.98579999999</v>
      </c>
      <c r="AK1555" s="2" t="s">
        <v>373</v>
      </c>
      <c r="AL1555" s="2">
        <v>180139.0491</v>
      </c>
      <c r="AM1555" s="2">
        <v>45229.839670000001</v>
      </c>
      <c r="AN1555" s="2">
        <v>891.12545350000005</v>
      </c>
      <c r="AO1555" s="2" t="s">
        <v>387</v>
      </c>
      <c r="AP1555" s="2">
        <v>-74.114248619999998</v>
      </c>
      <c r="AQ1555" s="2" t="s">
        <v>373</v>
      </c>
      <c r="AR1555" s="2">
        <v>-74.114248619999998</v>
      </c>
      <c r="AS1555" s="2">
        <v>17.25030168</v>
      </c>
      <c r="AT1555" s="2">
        <v>7.3658419999999998</v>
      </c>
      <c r="AU1555" s="2">
        <v>9.4145687999999996</v>
      </c>
      <c r="AV1555" s="2">
        <v>0.46989088000000001</v>
      </c>
      <c r="AW1555" s="2">
        <v>17.451783679999998</v>
      </c>
      <c r="AX1555" s="2">
        <v>11.3732787</v>
      </c>
      <c r="AY1555" s="2">
        <v>2.38990228024391E-2</v>
      </c>
      <c r="AZ1555" s="2">
        <v>0.65005341999999999</v>
      </c>
      <c r="BA1555" s="2">
        <v>5.4284515579999999</v>
      </c>
      <c r="BB1555" s="2">
        <v>104.753777</v>
      </c>
      <c r="BC1555" s="2">
        <v>30.388530899999999</v>
      </c>
      <c r="BD1555" s="2">
        <v>74.365246080000006</v>
      </c>
      <c r="BE1555" s="2">
        <v>85.483260119999997</v>
      </c>
      <c r="BF1555" s="2">
        <v>2.2774187669999999</v>
      </c>
      <c r="BG1555" s="2">
        <v>61.945790459999998</v>
      </c>
      <c r="BH1555" s="2">
        <v>23.537469659999999</v>
      </c>
      <c r="BI1555" s="2">
        <v>102.8512573</v>
      </c>
      <c r="BJ1555" s="2">
        <v>3.2105744199999999</v>
      </c>
      <c r="BK1555" s="2">
        <v>12.99692915</v>
      </c>
      <c r="BL1555" s="2">
        <v>-28.345762529999998</v>
      </c>
      <c r="BM1555" s="2" t="s">
        <v>377</v>
      </c>
      <c r="BN1555" s="2">
        <v>-12.13825896</v>
      </c>
      <c r="BO1555" s="2">
        <v>-28.345762529999998</v>
      </c>
      <c r="BP1555" s="2" t="s">
        <v>373</v>
      </c>
      <c r="BQ1555" s="2">
        <v>-8.3799999999999999E-2</v>
      </c>
      <c r="BR1555" s="2" t="s">
        <v>373</v>
      </c>
      <c r="BS1555" s="2">
        <v>794.00667490000001</v>
      </c>
      <c r="BT1555" s="2">
        <v>1237.8374002445601</v>
      </c>
      <c r="BU1555" s="2">
        <v>362.97006649999997</v>
      </c>
      <c r="BV1555" s="2">
        <v>952.17399999999998</v>
      </c>
      <c r="BW1555" s="2">
        <v>799.40335960000004</v>
      </c>
      <c r="BX1555" s="2">
        <v>146.77749209999999</v>
      </c>
      <c r="BY1555" s="2">
        <v>114.86290889999999</v>
      </c>
      <c r="BZ1555" s="2">
        <v>3671.26876776872</v>
      </c>
      <c r="CA1555" s="2">
        <v>295.8626094</v>
      </c>
      <c r="CB1555" s="2">
        <v>1041.7396000000001</v>
      </c>
    </row>
    <row r="1556" spans="1:80">
      <c r="A1556" t="s">
        <v>12</v>
      </c>
      <c r="B1556" t="s">
        <v>13</v>
      </c>
      <c r="C1556" t="s">
        <v>22</v>
      </c>
      <c r="D1556" t="s">
        <v>15</v>
      </c>
      <c r="E1556">
        <v>2010</v>
      </c>
      <c r="F1556" s="2">
        <v>1181.08</v>
      </c>
      <c r="G1556" s="2">
        <v>22.019168000000001</v>
      </c>
      <c r="H1556" s="2">
        <v>2620.7189979999998</v>
      </c>
      <c r="I1556" s="2">
        <v>2620.7189979999998</v>
      </c>
      <c r="J1556" s="2">
        <v>2610.3080970000001</v>
      </c>
      <c r="K1556" s="2">
        <v>123.81207240000001</v>
      </c>
      <c r="L1556" s="2">
        <v>98.434106659999998</v>
      </c>
      <c r="M1556" s="2">
        <v>2088.8637210000002</v>
      </c>
      <c r="N1556" s="2">
        <v>3524.5191455642098</v>
      </c>
      <c r="O1556" s="2" t="s">
        <v>377</v>
      </c>
      <c r="P1556" s="2">
        <v>1961.64874877592</v>
      </c>
      <c r="Q1556" s="6">
        <v>0.55000000000000004</v>
      </c>
      <c r="R1556" s="2">
        <v>17687.14</v>
      </c>
      <c r="S1556" s="2">
        <v>43549.491999999998</v>
      </c>
      <c r="T1556" s="2">
        <v>25385.906999999999</v>
      </c>
      <c r="U1556" s="2" t="s">
        <v>373</v>
      </c>
      <c r="V1556" s="2">
        <v>69.600957629999996</v>
      </c>
      <c r="W1556" s="2">
        <v>0.18412451099999999</v>
      </c>
      <c r="X1556" s="2">
        <v>106953.06277467401</v>
      </c>
      <c r="Y1556" s="2">
        <v>173745.61999891701</v>
      </c>
      <c r="Z1556" s="2" t="s">
        <v>373</v>
      </c>
      <c r="AA1556" s="2">
        <v>63200.272779999999</v>
      </c>
      <c r="AB1556" s="2" t="s">
        <v>390</v>
      </c>
      <c r="AC1556" s="2">
        <v>24667.991999999998</v>
      </c>
      <c r="AD1556" s="2" t="s">
        <v>391</v>
      </c>
      <c r="AE1556" s="2" t="s">
        <v>373</v>
      </c>
      <c r="AF1556" s="2">
        <v>129546.1</v>
      </c>
      <c r="AG1556" s="2">
        <v>240103.9</v>
      </c>
      <c r="AH1556" s="2" t="s">
        <v>390</v>
      </c>
      <c r="AI1556" s="2" t="s">
        <v>391</v>
      </c>
      <c r="AJ1556" s="2">
        <v>131735.12469999999</v>
      </c>
      <c r="AK1556" s="2" t="s">
        <v>373</v>
      </c>
      <c r="AL1556" s="2">
        <v>180134.1881</v>
      </c>
      <c r="AM1556" s="2">
        <v>79000.340970000005</v>
      </c>
      <c r="AN1556" s="2">
        <v>988.34623309999995</v>
      </c>
      <c r="AO1556" s="2" t="s">
        <v>387</v>
      </c>
      <c r="AP1556" s="2">
        <v>-4.8610389759999997</v>
      </c>
      <c r="AQ1556" s="2" t="s">
        <v>373</v>
      </c>
      <c r="AR1556" s="2">
        <v>-4.8610389759999997</v>
      </c>
      <c r="AS1556" s="2">
        <v>17.894950999999999</v>
      </c>
      <c r="AT1556" s="2">
        <v>8.2152148999999994</v>
      </c>
      <c r="AU1556" s="2">
        <v>9.4761848999999998</v>
      </c>
      <c r="AV1556" s="2">
        <v>0.20355119999999999</v>
      </c>
      <c r="AW1556" s="2">
        <v>20.146001219999999</v>
      </c>
      <c r="AX1556" s="2">
        <v>13.18001649</v>
      </c>
      <c r="AY1556" s="2">
        <v>1.5332317999999999E-2</v>
      </c>
      <c r="AZ1556" s="2">
        <v>0.41703905499999999</v>
      </c>
      <c r="BA1556" s="2">
        <v>6.5489456759999998</v>
      </c>
      <c r="BB1556" s="2">
        <v>90.18869712</v>
      </c>
      <c r="BC1556" s="2">
        <v>25.702404000000001</v>
      </c>
      <c r="BD1556" s="2">
        <v>64.486293119999999</v>
      </c>
      <c r="BE1556" s="2">
        <v>77.619067709999996</v>
      </c>
      <c r="BF1556" s="2">
        <v>2.0819277299999999</v>
      </c>
      <c r="BG1556" s="2">
        <v>56.628434259999999</v>
      </c>
      <c r="BH1556" s="2">
        <v>20.990633450000001</v>
      </c>
      <c r="BI1556" s="2">
        <v>97.497524630000001</v>
      </c>
      <c r="BJ1556" s="2">
        <v>0.22413630000000001</v>
      </c>
      <c r="BK1556" s="2">
        <v>0.391088777</v>
      </c>
      <c r="BL1556" s="2">
        <v>-49.509901460000002</v>
      </c>
      <c r="BM1556" s="2" t="s">
        <v>377</v>
      </c>
      <c r="BN1556" s="2">
        <v>-48.89467638</v>
      </c>
      <c r="BO1556" s="2">
        <v>-49.509901460000002</v>
      </c>
      <c r="BP1556" s="2" t="s">
        <v>373</v>
      </c>
      <c r="BQ1556" s="2">
        <v>-0.26754430499999998</v>
      </c>
      <c r="BR1556" s="2">
        <v>3891.9970680000001</v>
      </c>
      <c r="BS1556" s="2">
        <v>772.57746859999997</v>
      </c>
      <c r="BT1556" s="2">
        <v>1213.21867840865</v>
      </c>
      <c r="BU1556" s="2">
        <v>374.90218110000001</v>
      </c>
      <c r="BV1556" s="2">
        <v>981.78700000000003</v>
      </c>
      <c r="BW1556" s="2">
        <v>884.97634719999996</v>
      </c>
      <c r="BX1556" s="2">
        <v>143.3182405</v>
      </c>
      <c r="BY1556" s="2">
        <v>133.63107890000001</v>
      </c>
      <c r="BZ1556" s="2">
        <v>2955.5822887326599</v>
      </c>
      <c r="CA1556" s="2">
        <v>314.40823519999998</v>
      </c>
      <c r="CB1556" s="2">
        <v>823.64238999999998</v>
      </c>
    </row>
    <row r="1557" spans="1:80">
      <c r="A1557" t="s">
        <v>12</v>
      </c>
      <c r="B1557" t="s">
        <v>13</v>
      </c>
      <c r="C1557" t="s">
        <v>22</v>
      </c>
      <c r="D1557" t="s">
        <v>15</v>
      </c>
      <c r="E1557">
        <v>2015</v>
      </c>
      <c r="F1557" s="2">
        <v>1350.62</v>
      </c>
      <c r="G1557" s="2">
        <v>23.820236000000001</v>
      </c>
      <c r="H1557" s="2">
        <v>2591.7758560000002</v>
      </c>
      <c r="I1557" s="2">
        <v>2591.7758560000002</v>
      </c>
      <c r="J1557" s="2">
        <v>2600.708991</v>
      </c>
      <c r="K1557" s="2">
        <v>128.58974119999999</v>
      </c>
      <c r="L1557" s="2">
        <v>96.293721520000005</v>
      </c>
      <c r="M1557" s="2">
        <v>2083.4014229999998</v>
      </c>
      <c r="N1557" s="2">
        <v>3536.0830647612402</v>
      </c>
      <c r="O1557" s="2" t="s">
        <v>377</v>
      </c>
      <c r="P1557" s="2">
        <v>1957.01956606712</v>
      </c>
      <c r="Q1557" s="6">
        <v>0.55000000000000004</v>
      </c>
      <c r="R1557" s="2">
        <v>21405.330999999998</v>
      </c>
      <c r="S1557" s="2">
        <v>83516.626000000004</v>
      </c>
      <c r="T1557" s="2">
        <v>34381.050999999999</v>
      </c>
      <c r="U1557" s="2" t="s">
        <v>373</v>
      </c>
      <c r="V1557" s="2">
        <v>69.600957629999996</v>
      </c>
      <c r="W1557" s="2">
        <v>0.18300673000000001</v>
      </c>
      <c r="X1557" s="2">
        <v>106545.10059628299</v>
      </c>
      <c r="Y1557" s="2">
        <v>174776.25111271799</v>
      </c>
      <c r="Z1557" s="2" t="s">
        <v>373</v>
      </c>
      <c r="AA1557" s="2">
        <v>85720.95091</v>
      </c>
      <c r="AB1557" s="2" t="s">
        <v>392</v>
      </c>
      <c r="AC1557" s="2">
        <v>23691.272000000001</v>
      </c>
      <c r="AD1557" s="2" t="s">
        <v>393</v>
      </c>
      <c r="AE1557" s="2" t="s">
        <v>373</v>
      </c>
      <c r="AF1557" s="2">
        <v>133094.5</v>
      </c>
      <c r="AG1557" s="2">
        <v>269222.5</v>
      </c>
      <c r="AH1557" s="2" t="s">
        <v>392</v>
      </c>
      <c r="AI1557" s="2" t="s">
        <v>393</v>
      </c>
      <c r="AJ1557" s="2">
        <v>131735.12469999999</v>
      </c>
      <c r="AK1557" s="2" t="s">
        <v>373</v>
      </c>
      <c r="AL1557" s="2">
        <v>180128.51300000001</v>
      </c>
      <c r="AM1557" s="2">
        <v>107151.18859999999</v>
      </c>
      <c r="AN1557" s="2">
        <v>1096.1736900000001</v>
      </c>
      <c r="AO1557" s="2" t="s">
        <v>387</v>
      </c>
      <c r="AP1557" s="2" t="s">
        <v>373</v>
      </c>
      <c r="AQ1557" s="2" t="s">
        <v>373</v>
      </c>
      <c r="AR1557" s="2" t="s">
        <v>373</v>
      </c>
      <c r="AS1557" s="2">
        <v>19.088603620000001</v>
      </c>
      <c r="AT1557" s="2">
        <v>6.9054437000000002</v>
      </c>
      <c r="AU1557" s="2">
        <v>11.5556532</v>
      </c>
      <c r="AV1557" s="2">
        <v>0.62750671999999996</v>
      </c>
      <c r="AW1557" s="2">
        <v>23.43741275</v>
      </c>
      <c r="AX1557" s="2">
        <v>15.37683687</v>
      </c>
      <c r="AY1557" s="2">
        <v>3.2221935461862403E-2</v>
      </c>
      <c r="AZ1557" s="2">
        <v>0.87643664499999996</v>
      </c>
      <c r="BA1557" s="2">
        <v>7.1841392309999996</v>
      </c>
      <c r="BB1557" s="2">
        <v>92.998361259999996</v>
      </c>
      <c r="BC1557" s="2">
        <v>26.4989907</v>
      </c>
      <c r="BD1557" s="2">
        <v>66.499370560000003</v>
      </c>
      <c r="BE1557" s="2">
        <v>79.727968829999995</v>
      </c>
      <c r="BF1557" s="2">
        <v>2.1376542870000002</v>
      </c>
      <c r="BG1557" s="2">
        <v>58.144196620000002</v>
      </c>
      <c r="BH1557" s="2">
        <v>21.58377222</v>
      </c>
      <c r="BI1557" s="2">
        <v>102.89783730000001</v>
      </c>
      <c r="BJ1557" s="2" t="s">
        <v>373</v>
      </c>
      <c r="BK1557" s="2">
        <v>23.950445729999998</v>
      </c>
      <c r="BL1557" s="2">
        <v>-67.152175869999994</v>
      </c>
      <c r="BM1557" s="2" t="s">
        <v>377</v>
      </c>
      <c r="BN1557" s="2">
        <v>-43.201730140000002</v>
      </c>
      <c r="BO1557" s="2">
        <v>-67.152175869999994</v>
      </c>
      <c r="BP1557" s="2" t="s">
        <v>373</v>
      </c>
      <c r="BQ1557" s="2">
        <v>-0.26754430499999998</v>
      </c>
      <c r="BR1557" s="2">
        <v>3892.0066860000002</v>
      </c>
      <c r="BS1557" s="2">
        <v>881.38020619999998</v>
      </c>
      <c r="BT1557" s="2">
        <v>1329.61204394284</v>
      </c>
      <c r="BU1557" s="2">
        <v>393.0788824</v>
      </c>
      <c r="BV1557" s="2">
        <v>1302.7619999999999</v>
      </c>
      <c r="BW1557" s="2">
        <v>1107.2122119999999</v>
      </c>
      <c r="BX1557" s="2">
        <v>149.073701</v>
      </c>
      <c r="BY1557" s="2">
        <v>147.79130269999999</v>
      </c>
      <c r="BZ1557" s="2">
        <v>3039.5173445690002</v>
      </c>
      <c r="CA1557" s="2">
        <v>356.74327510000001</v>
      </c>
      <c r="CB1557" s="2">
        <v>928.05448000000001</v>
      </c>
    </row>
    <row r="1558" spans="1:80">
      <c r="A1558" t="s">
        <v>12</v>
      </c>
      <c r="B1558" t="s">
        <v>13</v>
      </c>
      <c r="C1558" t="s">
        <v>22</v>
      </c>
      <c r="D1558" t="s">
        <v>15</v>
      </c>
      <c r="E1558">
        <v>2020</v>
      </c>
      <c r="F1558" s="2">
        <v>1491.02</v>
      </c>
      <c r="G1558" s="2">
        <v>25.670051000000001</v>
      </c>
      <c r="H1558" s="2">
        <v>2552.4048050000001</v>
      </c>
      <c r="I1558" s="2">
        <v>2552.4048050000001</v>
      </c>
      <c r="J1558" s="2">
        <v>2546.406121</v>
      </c>
      <c r="K1558" s="2">
        <v>124.1216381</v>
      </c>
      <c r="L1558" s="2">
        <v>99.318434389999993</v>
      </c>
      <c r="M1558" s="2">
        <v>2085.5359600000002</v>
      </c>
      <c r="N1558" s="2">
        <v>3471.99851671838</v>
      </c>
      <c r="O1558" s="2" t="s">
        <v>377</v>
      </c>
      <c r="P1558" s="2">
        <v>1958.55582093161</v>
      </c>
      <c r="Q1558" s="6">
        <v>0.55000000000000004</v>
      </c>
      <c r="R1558" s="2">
        <v>27782.885999999999</v>
      </c>
      <c r="S1558" s="2">
        <v>89904.061000000002</v>
      </c>
      <c r="T1558" s="2">
        <v>38750.921999999999</v>
      </c>
      <c r="U1558" s="2" t="s">
        <v>373</v>
      </c>
      <c r="V1558" s="2">
        <v>69.600957629999996</v>
      </c>
      <c r="W1558" s="2">
        <v>0.18254614799999999</v>
      </c>
      <c r="X1558" s="2">
        <v>106581.912613619</v>
      </c>
      <c r="Y1558" s="2">
        <v>167227.07357487199</v>
      </c>
      <c r="Z1558" s="2" t="s">
        <v>373</v>
      </c>
      <c r="AA1558" s="2">
        <v>85846.10295</v>
      </c>
      <c r="AB1558" s="2" t="s">
        <v>394</v>
      </c>
      <c r="AC1558" s="2">
        <v>20666.22</v>
      </c>
      <c r="AD1558" s="2" t="s">
        <v>395</v>
      </c>
      <c r="AE1558" s="2" t="s">
        <v>373</v>
      </c>
      <c r="AF1558" s="2">
        <v>134005.1</v>
      </c>
      <c r="AG1558" s="2">
        <v>258194.9</v>
      </c>
      <c r="AH1558" s="2" t="s">
        <v>394</v>
      </c>
      <c r="AI1558" s="2" t="s">
        <v>395</v>
      </c>
      <c r="AJ1558" s="2">
        <v>131735.12469999999</v>
      </c>
      <c r="AK1558" s="2" t="s">
        <v>373</v>
      </c>
      <c r="AL1558" s="2">
        <v>172196.4816</v>
      </c>
      <c r="AM1558" s="2">
        <v>107307.6287</v>
      </c>
      <c r="AN1558" s="2">
        <v>1215.7650000000001</v>
      </c>
      <c r="AO1558" s="2" t="s">
        <v>387</v>
      </c>
      <c r="AP1558" s="2" t="s">
        <v>373</v>
      </c>
      <c r="AQ1558" s="2" t="s">
        <v>373</v>
      </c>
      <c r="AR1558" s="2" t="s">
        <v>373</v>
      </c>
      <c r="AS1558" s="2">
        <v>19.221042319999999</v>
      </c>
      <c r="AT1558" s="2">
        <v>7.9839912000000002</v>
      </c>
      <c r="AU1558" s="2">
        <v>11.159038799999999</v>
      </c>
      <c r="AV1558" s="2">
        <v>7.8012319999999996E-2</v>
      </c>
      <c r="AW1558" s="2">
        <v>18.785784209999999</v>
      </c>
      <c r="AX1558" s="2">
        <v>12.687539170000001</v>
      </c>
      <c r="AY1558" s="2">
        <v>9.9155964026324192E-3</v>
      </c>
      <c r="AZ1558" s="2">
        <v>0.26970422199999999</v>
      </c>
      <c r="BA1558" s="2">
        <v>5.8285408240000001</v>
      </c>
      <c r="BB1558" s="2">
        <v>80.995412459999997</v>
      </c>
      <c r="BC1558" s="2">
        <v>23.184333899999999</v>
      </c>
      <c r="BD1558" s="2">
        <v>57.811078559999999</v>
      </c>
      <c r="BE1558" s="2">
        <v>69.113391890000003</v>
      </c>
      <c r="BF1558" s="2">
        <v>1.8515124629999999</v>
      </c>
      <c r="BG1558" s="2">
        <v>50.361138990000001</v>
      </c>
      <c r="BH1558" s="2">
        <v>18.752252899999998</v>
      </c>
      <c r="BI1558" s="2">
        <v>87.631631799999994</v>
      </c>
      <c r="BJ1558" s="2" t="s">
        <v>373</v>
      </c>
      <c r="BK1558" s="2">
        <v>22.01087326</v>
      </c>
      <c r="BL1558" s="2">
        <v>-62.283119290000002</v>
      </c>
      <c r="BM1558" s="2" t="s">
        <v>377</v>
      </c>
      <c r="BN1558" s="2">
        <v>-40.272246019999997</v>
      </c>
      <c r="BO1558" s="2">
        <v>-62.283119290000002</v>
      </c>
      <c r="BP1558" s="2" t="s">
        <v>373</v>
      </c>
      <c r="BQ1558" s="2">
        <v>-0.26754430499999998</v>
      </c>
      <c r="BR1558" s="2">
        <v>3892.0066860000002</v>
      </c>
      <c r="BS1558" s="2">
        <v>636.50002519999998</v>
      </c>
      <c r="BT1558" s="2">
        <v>1055.72061902832</v>
      </c>
      <c r="BU1558" s="2">
        <v>327.13640770000001</v>
      </c>
      <c r="BV1558" s="2">
        <v>1337.5930000000001</v>
      </c>
      <c r="BW1558" s="2">
        <v>967.92133530000001</v>
      </c>
      <c r="BX1558" s="2">
        <v>138.52022700000001</v>
      </c>
      <c r="BY1558" s="2">
        <v>132.0786846</v>
      </c>
      <c r="BZ1558" s="2">
        <v>2683.0503041194402</v>
      </c>
      <c r="CA1558" s="2">
        <v>316.39757800000001</v>
      </c>
      <c r="CB1558" s="2">
        <v>957.50310999999999</v>
      </c>
    </row>
    <row r="1559" spans="1:80">
      <c r="A1559" t="s">
        <v>12</v>
      </c>
      <c r="B1559" t="s">
        <v>13</v>
      </c>
      <c r="C1559" t="s">
        <v>22</v>
      </c>
      <c r="D1559" t="s">
        <v>15</v>
      </c>
      <c r="E1559">
        <v>2025</v>
      </c>
      <c r="F1559" s="2">
        <v>2068.3852609999999</v>
      </c>
      <c r="G1559" s="2">
        <v>29.520558650000002</v>
      </c>
      <c r="H1559" s="2" t="s">
        <v>373</v>
      </c>
      <c r="I1559" s="2">
        <v>2538.5000599999998</v>
      </c>
      <c r="J1559" s="2">
        <v>2532.634086</v>
      </c>
      <c r="K1559" s="2">
        <v>122.7309565</v>
      </c>
      <c r="L1559" s="2">
        <v>98.353765699999997</v>
      </c>
      <c r="M1559" s="2">
        <v>2088.8702199999998</v>
      </c>
      <c r="N1559" s="2">
        <v>3460.1691808179598</v>
      </c>
      <c r="O1559" s="2" t="s">
        <v>377</v>
      </c>
      <c r="P1559" s="2">
        <v>1961.79096430555</v>
      </c>
      <c r="Q1559" s="6">
        <v>0.55000000000000004</v>
      </c>
      <c r="R1559" s="2">
        <v>29326.17626</v>
      </c>
      <c r="S1559" s="2">
        <v>96465.295610000001</v>
      </c>
      <c r="T1559" s="2">
        <v>38750.921999999999</v>
      </c>
      <c r="U1559" s="2" t="s">
        <v>373</v>
      </c>
      <c r="V1559" s="2">
        <v>71.572984759999997</v>
      </c>
      <c r="W1559" s="2">
        <v>0.186862849</v>
      </c>
      <c r="X1559" s="2">
        <v>106581.912613619</v>
      </c>
      <c r="Y1559" s="2">
        <v>167142.84971018101</v>
      </c>
      <c r="Z1559" s="2">
        <v>677.52</v>
      </c>
      <c r="AA1559" s="2">
        <v>100309.9752</v>
      </c>
      <c r="AB1559" s="2" t="s">
        <v>373</v>
      </c>
      <c r="AC1559" s="2" t="s">
        <v>373</v>
      </c>
      <c r="AD1559" s="2" t="s">
        <v>373</v>
      </c>
      <c r="AE1559" s="2" t="s">
        <v>373</v>
      </c>
      <c r="AF1559" s="2" t="s">
        <v>373</v>
      </c>
      <c r="AG1559" s="2" t="s">
        <v>373</v>
      </c>
      <c r="AH1559" s="2">
        <v>31168.110850000001</v>
      </c>
      <c r="AI1559" s="2">
        <v>305533.95319999999</v>
      </c>
      <c r="AJ1559" s="2">
        <v>131735.12469999999</v>
      </c>
      <c r="AK1559" s="2">
        <v>846.9</v>
      </c>
      <c r="AL1559" s="2">
        <v>172107.90410000001</v>
      </c>
      <c r="AM1559" s="2">
        <v>125387.469</v>
      </c>
      <c r="AN1559" s="2">
        <v>1450.5381259999999</v>
      </c>
      <c r="AO1559" s="2" t="s">
        <v>387</v>
      </c>
      <c r="AP1559" s="2" t="s">
        <v>373</v>
      </c>
      <c r="AQ1559" s="2">
        <v>846.9</v>
      </c>
      <c r="AR1559" s="2">
        <v>846.9</v>
      </c>
      <c r="AS1559" s="2" t="s">
        <v>373</v>
      </c>
      <c r="AT1559" s="2" t="s">
        <v>373</v>
      </c>
      <c r="AU1559" s="2" t="s">
        <v>373</v>
      </c>
      <c r="AV1559" s="2" t="s">
        <v>373</v>
      </c>
      <c r="AW1559" s="2">
        <v>19.495998069999999</v>
      </c>
      <c r="AX1559" s="2">
        <v>13.17086656</v>
      </c>
      <c r="AY1559" s="2">
        <v>1.2537703615858301E-2</v>
      </c>
      <c r="AZ1559" s="2">
        <v>0.34102553800000002</v>
      </c>
      <c r="BA1559" s="2">
        <v>5.9841059689999998</v>
      </c>
      <c r="BB1559" s="2" t="s">
        <v>373</v>
      </c>
      <c r="BC1559" s="2" t="s">
        <v>373</v>
      </c>
      <c r="BD1559" s="2" t="s">
        <v>373</v>
      </c>
      <c r="BE1559" s="2">
        <v>71.118716199999994</v>
      </c>
      <c r="BF1559" s="2">
        <v>1.9084710110000001</v>
      </c>
      <c r="BG1559" s="2">
        <v>51.910411510000003</v>
      </c>
      <c r="BH1559" s="2">
        <v>19.208304699999999</v>
      </c>
      <c r="BI1559" s="2">
        <v>90.347169969999996</v>
      </c>
      <c r="BJ1559" s="2" t="s">
        <v>373</v>
      </c>
      <c r="BK1559" s="2">
        <v>3.0439352030000002</v>
      </c>
      <c r="BL1559" s="2">
        <v>-81.423739490000003</v>
      </c>
      <c r="BM1559" s="2" t="s">
        <v>377</v>
      </c>
      <c r="BN1559" s="2">
        <v>-78.379804289999996</v>
      </c>
      <c r="BO1559" s="2">
        <v>-73.613843970000005</v>
      </c>
      <c r="BP1559" s="2">
        <v>-7.8098955219999997</v>
      </c>
      <c r="BQ1559" s="2">
        <v>-0.26754430499999998</v>
      </c>
      <c r="BR1559" s="2" t="s">
        <v>373</v>
      </c>
      <c r="BS1559" s="2">
        <v>694.80057480000005</v>
      </c>
      <c r="BT1559" s="2">
        <v>1109.9060114049701</v>
      </c>
      <c r="BU1559" s="2">
        <v>365.16097259999998</v>
      </c>
      <c r="BV1559" s="2" t="s">
        <v>373</v>
      </c>
      <c r="BW1559" s="2">
        <v>988.47438720000002</v>
      </c>
      <c r="BX1559" s="2" t="s">
        <v>373</v>
      </c>
      <c r="BY1559" s="2">
        <v>134.91332209999999</v>
      </c>
      <c r="BZ1559" s="2">
        <v>2736.9389353420902</v>
      </c>
      <c r="CA1559" s="2">
        <v>343.91260269999998</v>
      </c>
      <c r="CB1559" s="2" t="s">
        <v>373</v>
      </c>
    </row>
    <row r="1560" spans="1:80">
      <c r="A1560" t="s">
        <v>12</v>
      </c>
      <c r="B1560" t="s">
        <v>13</v>
      </c>
      <c r="C1560" t="s">
        <v>22</v>
      </c>
      <c r="D1560" t="s">
        <v>15</v>
      </c>
      <c r="E1560">
        <v>2030</v>
      </c>
      <c r="F1560" s="2">
        <v>2363.106205</v>
      </c>
      <c r="G1560" s="2">
        <v>31.574162730000001</v>
      </c>
      <c r="H1560" s="2" t="s">
        <v>373</v>
      </c>
      <c r="I1560" s="2">
        <v>2510.6905700000002</v>
      </c>
      <c r="J1560" s="2">
        <v>2505.2507740000001</v>
      </c>
      <c r="K1560" s="2">
        <v>119.9586668</v>
      </c>
      <c r="L1560" s="2">
        <v>96.432157529999998</v>
      </c>
      <c r="M1560" s="2">
        <v>2090.9789500000002</v>
      </c>
      <c r="N1560" s="2">
        <v>3418.9005584663</v>
      </c>
      <c r="O1560" s="2" t="s">
        <v>377</v>
      </c>
      <c r="P1560" s="2">
        <v>1963.70651197743</v>
      </c>
      <c r="Q1560" s="6">
        <v>0.55000000000000004</v>
      </c>
      <c r="R1560" s="2">
        <v>32412.75678</v>
      </c>
      <c r="S1560" s="2">
        <v>109587.7648</v>
      </c>
      <c r="T1560" s="2">
        <v>38750.921999999999</v>
      </c>
      <c r="U1560" s="2" t="s">
        <v>373</v>
      </c>
      <c r="V1560" s="2">
        <v>73.545011900000006</v>
      </c>
      <c r="W1560" s="2">
        <v>0.33202409599999999</v>
      </c>
      <c r="X1560" s="2">
        <v>106581.912613619</v>
      </c>
      <c r="Y1560" s="2">
        <v>167112.87294604399</v>
      </c>
      <c r="Z1560" s="2">
        <v>903.36</v>
      </c>
      <c r="AA1560" s="2">
        <v>130842.45110000001</v>
      </c>
      <c r="AB1560" s="2" t="s">
        <v>373</v>
      </c>
      <c r="AC1560" s="2" t="s">
        <v>373</v>
      </c>
      <c r="AD1560" s="2" t="s">
        <v>373</v>
      </c>
      <c r="AE1560" s="2" t="s">
        <v>373</v>
      </c>
      <c r="AF1560" s="2" t="s">
        <v>373</v>
      </c>
      <c r="AG1560" s="2" t="s">
        <v>373</v>
      </c>
      <c r="AH1560" s="2">
        <v>29287.709770000001</v>
      </c>
      <c r="AI1560" s="2">
        <v>268881.7194</v>
      </c>
      <c r="AJ1560" s="2">
        <v>131735.12469999999</v>
      </c>
      <c r="AK1560" s="2">
        <v>1129.2</v>
      </c>
      <c r="AL1560" s="2">
        <v>172076.37779999999</v>
      </c>
      <c r="AM1560" s="2">
        <v>163553.0638</v>
      </c>
      <c r="AN1560" s="2">
        <v>1566.80448</v>
      </c>
      <c r="AO1560" s="2" t="s">
        <v>387</v>
      </c>
      <c r="AP1560" s="2" t="s">
        <v>373</v>
      </c>
      <c r="AQ1560" s="2">
        <v>282.3</v>
      </c>
      <c r="AR1560" s="2">
        <v>282.3</v>
      </c>
      <c r="AS1560" s="2">
        <v>11.944636559999999</v>
      </c>
      <c r="AT1560" s="2" t="s">
        <v>373</v>
      </c>
      <c r="AU1560" s="2">
        <v>11.1402564</v>
      </c>
      <c r="AV1560" s="2">
        <v>0.80438016000000001</v>
      </c>
      <c r="AW1560" s="2">
        <v>18.196907929999998</v>
      </c>
      <c r="AX1560" s="2">
        <v>12.306533419999999</v>
      </c>
      <c r="AY1560" s="2">
        <v>1.2217200378620599E-2</v>
      </c>
      <c r="AZ1560" s="2">
        <v>0.33230785000000002</v>
      </c>
      <c r="BA1560" s="2">
        <v>5.5580666599999997</v>
      </c>
      <c r="BB1560" s="2">
        <v>111.9673847</v>
      </c>
      <c r="BC1560" s="2">
        <v>31.687028099999999</v>
      </c>
      <c r="BD1560" s="2">
        <v>80.280356639999994</v>
      </c>
      <c r="BE1560" s="2">
        <v>67.174347400000002</v>
      </c>
      <c r="BF1560" s="2">
        <v>1.8040525789999999</v>
      </c>
      <c r="BG1560" s="2">
        <v>49.070230160000001</v>
      </c>
      <c r="BH1560" s="2">
        <v>18.104117240000001</v>
      </c>
      <c r="BI1560" s="2">
        <v>85.103711029999999</v>
      </c>
      <c r="BJ1560" s="2" t="s">
        <v>373</v>
      </c>
      <c r="BK1560" s="2">
        <v>0.492319118</v>
      </c>
      <c r="BL1560" s="2">
        <v>-107.9456036</v>
      </c>
      <c r="BM1560" s="2" t="s">
        <v>377</v>
      </c>
      <c r="BN1560" s="2">
        <v>-107.4532845</v>
      </c>
      <c r="BO1560" s="2">
        <v>-97.532409569999999</v>
      </c>
      <c r="BP1560" s="2">
        <v>-10.41319403</v>
      </c>
      <c r="BQ1560" s="2">
        <v>-0.26754430499999998</v>
      </c>
      <c r="BR1560" s="2" t="s">
        <v>373</v>
      </c>
      <c r="BS1560" s="2">
        <v>667.02989439999999</v>
      </c>
      <c r="BT1560" s="2">
        <v>1063.37368615121</v>
      </c>
      <c r="BU1560" s="2">
        <v>363.86219010000002</v>
      </c>
      <c r="BV1560" s="2" t="s">
        <v>373</v>
      </c>
      <c r="BW1560" s="2">
        <v>901.88698569999997</v>
      </c>
      <c r="BX1560" s="2" t="s">
        <v>373</v>
      </c>
      <c r="BY1560" s="2">
        <v>123.746092</v>
      </c>
      <c r="BZ1560" s="2">
        <v>2599.53999663492</v>
      </c>
      <c r="CA1560" s="2">
        <v>327.96581859999998</v>
      </c>
      <c r="CB1560" s="2" t="s">
        <v>373</v>
      </c>
    </row>
    <row r="1561" spans="1:80">
      <c r="A1561" t="s">
        <v>12</v>
      </c>
      <c r="B1561" t="s">
        <v>13</v>
      </c>
      <c r="C1561" t="s">
        <v>22</v>
      </c>
      <c r="D1561" t="s">
        <v>15</v>
      </c>
      <c r="E1561">
        <v>2035</v>
      </c>
      <c r="F1561" s="2">
        <v>2671.0267990000002</v>
      </c>
      <c r="G1561" s="2">
        <v>33.371066300000003</v>
      </c>
      <c r="H1561" s="2" t="s">
        <v>373</v>
      </c>
      <c r="I1561" s="2">
        <v>2482.881081</v>
      </c>
      <c r="J1561" s="2">
        <v>2477.8686259999999</v>
      </c>
      <c r="K1561" s="2">
        <v>117.18639760000001</v>
      </c>
      <c r="L1561" s="2">
        <v>94.510675390000003</v>
      </c>
      <c r="M1561" s="2">
        <v>2091.3004860000001</v>
      </c>
      <c r="N1561" s="2">
        <v>3369.4263382192098</v>
      </c>
      <c r="O1561" s="2" t="s">
        <v>377</v>
      </c>
      <c r="P1561" s="2">
        <v>1964.7991504873801</v>
      </c>
      <c r="Q1561" s="6">
        <v>0.55000000000000004</v>
      </c>
      <c r="R1561" s="2">
        <v>35499.337290000003</v>
      </c>
      <c r="S1561" s="2">
        <v>122710.2341</v>
      </c>
      <c r="T1561" s="2">
        <v>38750.921999999999</v>
      </c>
      <c r="U1561" s="2" t="s">
        <v>373</v>
      </c>
      <c r="V1561" s="2">
        <v>75.517039030000007</v>
      </c>
      <c r="W1561" s="2">
        <v>0.49156800299999998</v>
      </c>
      <c r="X1561" s="2">
        <v>106581.912613619</v>
      </c>
      <c r="Y1561" s="2">
        <v>167107.72894575499</v>
      </c>
      <c r="Z1561" s="2">
        <v>903.36</v>
      </c>
      <c r="AA1561" s="2">
        <v>162758.66440000001</v>
      </c>
      <c r="AB1561" s="2" t="s">
        <v>373</v>
      </c>
      <c r="AC1561" s="2" t="s">
        <v>373</v>
      </c>
      <c r="AD1561" s="2" t="s">
        <v>373</v>
      </c>
      <c r="AE1561" s="2" t="s">
        <v>373</v>
      </c>
      <c r="AF1561" s="2" t="s">
        <v>373</v>
      </c>
      <c r="AG1561" s="2" t="s">
        <v>373</v>
      </c>
      <c r="AH1561" s="2">
        <v>27678.66358</v>
      </c>
      <c r="AI1561" s="2">
        <v>230498.1207</v>
      </c>
      <c r="AJ1561" s="2">
        <v>131735.12469999999</v>
      </c>
      <c r="AK1561" s="2">
        <v>1129.2</v>
      </c>
      <c r="AL1561" s="2">
        <v>172070.96789999999</v>
      </c>
      <c r="AM1561" s="2">
        <v>203448.33050000001</v>
      </c>
      <c r="AN1561" s="2">
        <v>1669.5926139999999</v>
      </c>
      <c r="AO1561" s="2" t="s">
        <v>387</v>
      </c>
      <c r="AP1561" s="2" t="s">
        <v>373</v>
      </c>
      <c r="AQ1561" s="2" t="s">
        <v>373</v>
      </c>
      <c r="AR1561" s="2" t="s">
        <v>373</v>
      </c>
      <c r="AS1561" s="2" t="s">
        <v>373</v>
      </c>
      <c r="AT1561" s="2" t="s">
        <v>373</v>
      </c>
      <c r="AU1561" s="2" t="s">
        <v>373</v>
      </c>
      <c r="AV1561" s="2" t="s">
        <v>373</v>
      </c>
      <c r="AW1561" s="2">
        <v>17.00760386</v>
      </c>
      <c r="AX1561" s="2">
        <v>11.531618399999999</v>
      </c>
      <c r="AY1561" s="2">
        <v>1.18736451205707E-2</v>
      </c>
      <c r="AZ1561" s="2">
        <v>0.32296314700000001</v>
      </c>
      <c r="BA1561" s="2">
        <v>5.1530223140000002</v>
      </c>
      <c r="BB1561" s="2" t="s">
        <v>373</v>
      </c>
      <c r="BC1561" s="2" t="s">
        <v>373</v>
      </c>
      <c r="BD1561" s="2" t="s">
        <v>373</v>
      </c>
      <c r="BE1561" s="2">
        <v>61.782346930000003</v>
      </c>
      <c r="BF1561" s="2">
        <v>1.6605182439999999</v>
      </c>
      <c r="BG1561" s="2">
        <v>45.166096230000001</v>
      </c>
      <c r="BH1561" s="2">
        <v>16.616250699999998</v>
      </c>
      <c r="BI1561" s="2">
        <v>78.522406489999995</v>
      </c>
      <c r="BJ1561" s="2" t="s">
        <v>373</v>
      </c>
      <c r="BK1561" s="2">
        <v>0.43524684600000002</v>
      </c>
      <c r="BL1561" s="2">
        <v>-132.94816299999999</v>
      </c>
      <c r="BM1561" s="2" t="s">
        <v>377</v>
      </c>
      <c r="BN1561" s="2">
        <v>-132.51291620000001</v>
      </c>
      <c r="BO1561" s="2">
        <v>-122.534969</v>
      </c>
      <c r="BP1561" s="2">
        <v>-10.41319403</v>
      </c>
      <c r="BQ1561" s="2">
        <v>-0.26754430499999998</v>
      </c>
      <c r="BR1561" s="2" t="s">
        <v>373</v>
      </c>
      <c r="BS1561" s="2">
        <v>641.62258740000004</v>
      </c>
      <c r="BT1561" s="2">
        <v>1014.455528856</v>
      </c>
      <c r="BU1561" s="2">
        <v>358.32246650000002</v>
      </c>
      <c r="BV1561" s="2" t="s">
        <v>373</v>
      </c>
      <c r="BW1561" s="2">
        <v>828.69409789999997</v>
      </c>
      <c r="BX1561" s="2" t="s">
        <v>373</v>
      </c>
      <c r="BY1561" s="2">
        <v>114.2153146</v>
      </c>
      <c r="BZ1561" s="2">
        <v>2415.0117639740301</v>
      </c>
      <c r="CA1561" s="2">
        <v>313.1786927</v>
      </c>
      <c r="CB1561" s="2" t="s">
        <v>373</v>
      </c>
    </row>
    <row r="1562" spans="1:80">
      <c r="A1562" t="s">
        <v>12</v>
      </c>
      <c r="B1562" t="s">
        <v>13</v>
      </c>
      <c r="C1562" t="s">
        <v>22</v>
      </c>
      <c r="D1562" t="s">
        <v>15</v>
      </c>
      <c r="E1562">
        <v>2040</v>
      </c>
      <c r="F1562" s="2">
        <v>2995.5787209999999</v>
      </c>
      <c r="G1562" s="2">
        <v>35.424670380000002</v>
      </c>
      <c r="H1562" s="2" t="s">
        <v>373</v>
      </c>
      <c r="I1562" s="2">
        <v>2455.0715909999999</v>
      </c>
      <c r="J1562" s="2">
        <v>2450.4883279999999</v>
      </c>
      <c r="K1562" s="2">
        <v>114.41421010000001</v>
      </c>
      <c r="L1562" s="2">
        <v>92.58937779</v>
      </c>
      <c r="M1562" s="2">
        <v>2088.9801200000002</v>
      </c>
      <c r="N1562" s="2">
        <v>3312.1786033180301</v>
      </c>
      <c r="O1562" s="2" t="s">
        <v>377</v>
      </c>
      <c r="P1562" s="2">
        <v>1965.337268106</v>
      </c>
      <c r="Q1562" s="6">
        <v>0.55000000000000004</v>
      </c>
      <c r="R1562" s="2">
        <v>38585.917809999999</v>
      </c>
      <c r="S1562" s="2">
        <v>135832.70329999999</v>
      </c>
      <c r="T1562" s="2">
        <v>38750.921999999999</v>
      </c>
      <c r="U1562" s="2" t="s">
        <v>373</v>
      </c>
      <c r="V1562" s="2">
        <v>77.489066159999993</v>
      </c>
      <c r="W1562" s="2">
        <v>0.65291282500000003</v>
      </c>
      <c r="X1562" s="2">
        <v>106581.912613619</v>
      </c>
      <c r="Y1562" s="2">
        <v>167086.744554773</v>
      </c>
      <c r="Z1562" s="2">
        <v>1053.92</v>
      </c>
      <c r="AA1562" s="2">
        <v>191076.05530000001</v>
      </c>
      <c r="AB1562" s="2" t="s">
        <v>373</v>
      </c>
      <c r="AC1562" s="2" t="s">
        <v>373</v>
      </c>
      <c r="AD1562" s="2" t="s">
        <v>373</v>
      </c>
      <c r="AE1562" s="2" t="s">
        <v>373</v>
      </c>
      <c r="AF1562" s="2" t="s">
        <v>373</v>
      </c>
      <c r="AG1562" s="2" t="s">
        <v>373</v>
      </c>
      <c r="AH1562" s="2">
        <v>26384.76743</v>
      </c>
      <c r="AI1562" s="2">
        <v>196131.65640000001</v>
      </c>
      <c r="AJ1562" s="2">
        <v>131735.12469999999</v>
      </c>
      <c r="AK1562" s="2">
        <v>1317.4</v>
      </c>
      <c r="AL1562" s="2">
        <v>172048.8988</v>
      </c>
      <c r="AM1562" s="2">
        <v>238845.0692</v>
      </c>
      <c r="AN1562" s="2">
        <v>1767.083419</v>
      </c>
      <c r="AO1562" s="2" t="s">
        <v>387</v>
      </c>
      <c r="AP1562" s="2" t="s">
        <v>373</v>
      </c>
      <c r="AQ1562" s="2">
        <v>188.2</v>
      </c>
      <c r="AR1562" s="2">
        <v>188.2</v>
      </c>
      <c r="AS1562" s="2" t="s">
        <v>373</v>
      </c>
      <c r="AT1562" s="2" t="s">
        <v>373</v>
      </c>
      <c r="AU1562" s="2" t="s">
        <v>373</v>
      </c>
      <c r="AV1562" s="2" t="s">
        <v>373</v>
      </c>
      <c r="AW1562" s="2">
        <v>16.078982709999998</v>
      </c>
      <c r="AX1562" s="2">
        <v>10.925915120000001</v>
      </c>
      <c r="AY1562" s="2">
        <v>1.1669126315548501E-2</v>
      </c>
      <c r="AZ1562" s="2">
        <v>0.317400236</v>
      </c>
      <c r="BA1562" s="2">
        <v>4.835667355</v>
      </c>
      <c r="BB1562" s="2" t="s">
        <v>373</v>
      </c>
      <c r="BC1562" s="2" t="s">
        <v>373</v>
      </c>
      <c r="BD1562" s="2" t="s">
        <v>373</v>
      </c>
      <c r="BE1562" s="2">
        <v>56.43101326</v>
      </c>
      <c r="BF1562" s="2">
        <v>1.5181322450000001</v>
      </c>
      <c r="BG1562" s="2">
        <v>41.293197069999998</v>
      </c>
      <c r="BH1562" s="2">
        <v>15.137816190000001</v>
      </c>
      <c r="BI1562" s="2">
        <v>72.242451669999994</v>
      </c>
      <c r="BJ1562" s="2" t="s">
        <v>373</v>
      </c>
      <c r="BK1562" s="2">
        <v>0.41281579200000001</v>
      </c>
      <c r="BL1562" s="2">
        <v>-156.86700529999999</v>
      </c>
      <c r="BM1562" s="2" t="s">
        <v>377</v>
      </c>
      <c r="BN1562" s="2">
        <v>-156.45418950000001</v>
      </c>
      <c r="BO1562" s="2">
        <v>-144.7182789</v>
      </c>
      <c r="BP1562" s="2">
        <v>-12.14872637</v>
      </c>
      <c r="BQ1562" s="2">
        <v>-0.26754430499999998</v>
      </c>
      <c r="BR1562" s="2" t="s">
        <v>373</v>
      </c>
      <c r="BS1562" s="2">
        <v>624.62559650000003</v>
      </c>
      <c r="BT1562" s="2">
        <v>971.71207200688502</v>
      </c>
      <c r="BU1562" s="2">
        <v>354.00306799999998</v>
      </c>
      <c r="BV1562" s="2" t="s">
        <v>373</v>
      </c>
      <c r="BW1562" s="2">
        <v>770.70612970000002</v>
      </c>
      <c r="BX1562" s="2" t="s">
        <v>373</v>
      </c>
      <c r="BY1562" s="2">
        <v>106.66076750000001</v>
      </c>
      <c r="BZ1562" s="2">
        <v>2228.7075113206301</v>
      </c>
      <c r="CA1562" s="2">
        <v>301.63693310000002</v>
      </c>
      <c r="CB1562" s="2" t="s">
        <v>373</v>
      </c>
    </row>
    <row r="1563" spans="1:80">
      <c r="A1563" t="s">
        <v>12</v>
      </c>
      <c r="B1563" t="s">
        <v>13</v>
      </c>
      <c r="C1563" t="s">
        <v>22</v>
      </c>
      <c r="D1563" t="s">
        <v>15</v>
      </c>
      <c r="E1563">
        <v>2045</v>
      </c>
      <c r="F1563" s="2">
        <v>3336.6454570000001</v>
      </c>
      <c r="G1563" s="2">
        <v>37.22157395</v>
      </c>
      <c r="H1563" s="2" t="s">
        <v>373</v>
      </c>
      <c r="I1563" s="2">
        <v>2427.2621009999998</v>
      </c>
      <c r="J1563" s="2">
        <v>2423.109743</v>
      </c>
      <c r="K1563" s="2">
        <v>111.64203639999999</v>
      </c>
      <c r="L1563" s="2">
        <v>90.668261560000005</v>
      </c>
      <c r="M1563" s="2">
        <v>2086.040246</v>
      </c>
      <c r="N1563" s="2">
        <v>3247.7981446159401</v>
      </c>
      <c r="O1563" s="2" t="s">
        <v>377</v>
      </c>
      <c r="P1563" s="2">
        <v>1962.88859911844</v>
      </c>
      <c r="Q1563" s="6">
        <v>0.55000000000000004</v>
      </c>
      <c r="R1563" s="2">
        <v>41672.498330000002</v>
      </c>
      <c r="S1563" s="2">
        <v>148955.17249999999</v>
      </c>
      <c r="T1563" s="2">
        <v>38750.921999999999</v>
      </c>
      <c r="U1563" s="2" t="s">
        <v>373</v>
      </c>
      <c r="V1563" s="2">
        <v>79.461093300000002</v>
      </c>
      <c r="W1563" s="2">
        <v>0.81570708000000003</v>
      </c>
      <c r="X1563" s="2">
        <v>106581.912613619</v>
      </c>
      <c r="Y1563" s="2">
        <v>166913.22604050799</v>
      </c>
      <c r="Z1563" s="2">
        <v>2634.8</v>
      </c>
      <c r="AA1563" s="2">
        <v>218471.78030000001</v>
      </c>
      <c r="AB1563" s="2" t="s">
        <v>373</v>
      </c>
      <c r="AC1563" s="2" t="s">
        <v>373</v>
      </c>
      <c r="AD1563" s="2" t="s">
        <v>373</v>
      </c>
      <c r="AE1563" s="2" t="s">
        <v>373</v>
      </c>
      <c r="AF1563" s="2" t="s">
        <v>373</v>
      </c>
      <c r="AG1563" s="2" t="s">
        <v>373</v>
      </c>
      <c r="AH1563" s="2">
        <v>25242.738850000002</v>
      </c>
      <c r="AI1563" s="2">
        <v>161147.27650000001</v>
      </c>
      <c r="AJ1563" s="2">
        <v>131735.12469999999</v>
      </c>
      <c r="AK1563" s="2">
        <v>3293.5</v>
      </c>
      <c r="AL1563" s="2">
        <v>171866.41089999999</v>
      </c>
      <c r="AM1563" s="2">
        <v>273089.7254</v>
      </c>
      <c r="AN1563" s="2">
        <v>1855.2236559999999</v>
      </c>
      <c r="AO1563" s="2" t="s">
        <v>387</v>
      </c>
      <c r="AP1563" s="2" t="s">
        <v>373</v>
      </c>
      <c r="AQ1563" s="2">
        <v>1976.1</v>
      </c>
      <c r="AR1563" s="2">
        <v>1976.1</v>
      </c>
      <c r="AS1563" s="2" t="s">
        <v>373</v>
      </c>
      <c r="AT1563" s="2" t="s">
        <v>373</v>
      </c>
      <c r="AU1563" s="2" t="s">
        <v>373</v>
      </c>
      <c r="AV1563" s="2" t="s">
        <v>373</v>
      </c>
      <c r="AW1563" s="2">
        <v>15.24979927</v>
      </c>
      <c r="AX1563" s="2">
        <v>10.38097574</v>
      </c>
      <c r="AY1563" s="2">
        <v>1.14628193127824E-2</v>
      </c>
      <c r="AZ1563" s="2">
        <v>0.31178868500000001</v>
      </c>
      <c r="BA1563" s="2">
        <v>4.55703484</v>
      </c>
      <c r="BB1563" s="2" t="s">
        <v>373</v>
      </c>
      <c r="BC1563" s="2" t="s">
        <v>373</v>
      </c>
      <c r="BD1563" s="2" t="s">
        <v>373</v>
      </c>
      <c r="BE1563" s="2">
        <v>49.94185229</v>
      </c>
      <c r="BF1563" s="2">
        <v>1.3461155920000001</v>
      </c>
      <c r="BG1563" s="2">
        <v>36.614344099999997</v>
      </c>
      <c r="BH1563" s="2">
        <v>13.3275082</v>
      </c>
      <c r="BI1563" s="2">
        <v>64.924107250000006</v>
      </c>
      <c r="BJ1563" s="2" t="s">
        <v>373</v>
      </c>
      <c r="BK1563" s="2">
        <v>0.37322168</v>
      </c>
      <c r="BL1563" s="2">
        <v>-196.55138890000001</v>
      </c>
      <c r="BM1563" s="2" t="s">
        <v>377</v>
      </c>
      <c r="BN1563" s="2">
        <v>-196.17816730000001</v>
      </c>
      <c r="BO1563" s="2">
        <v>-166.179573</v>
      </c>
      <c r="BP1563" s="2">
        <v>-30.37181592</v>
      </c>
      <c r="BQ1563" s="2">
        <v>-0.26754430499999998</v>
      </c>
      <c r="BR1563" s="2" t="s">
        <v>373</v>
      </c>
      <c r="BS1563" s="2">
        <v>605.89145589999998</v>
      </c>
      <c r="BT1563" s="2">
        <v>932.20916866918299</v>
      </c>
      <c r="BU1563" s="2">
        <v>345.87132939999998</v>
      </c>
      <c r="BV1563" s="2" t="s">
        <v>373</v>
      </c>
      <c r="BW1563" s="2">
        <v>719.55628920000004</v>
      </c>
      <c r="BX1563" s="2" t="s">
        <v>373</v>
      </c>
      <c r="BY1563" s="2">
        <v>99.969235979999993</v>
      </c>
      <c r="BZ1563" s="2">
        <v>1973.57989499321</v>
      </c>
      <c r="CA1563" s="2">
        <v>290.96802600000001</v>
      </c>
      <c r="CB1563" s="2" t="s">
        <v>373</v>
      </c>
    </row>
    <row r="1564" spans="1:80">
      <c r="A1564" t="s">
        <v>12</v>
      </c>
      <c r="B1564" t="s">
        <v>13</v>
      </c>
      <c r="C1564" t="s">
        <v>22</v>
      </c>
      <c r="D1564" t="s">
        <v>15</v>
      </c>
      <c r="E1564">
        <v>2050</v>
      </c>
      <c r="F1564" s="2">
        <v>3694.7719000000002</v>
      </c>
      <c r="G1564" s="2">
        <v>38.761777010000003</v>
      </c>
      <c r="H1564" s="2" t="s">
        <v>373</v>
      </c>
      <c r="I1564" s="2">
        <v>2399.4526110000002</v>
      </c>
      <c r="J1564" s="2">
        <v>2395.7396119999999</v>
      </c>
      <c r="K1564" s="2">
        <v>108.870418</v>
      </c>
      <c r="L1564" s="2">
        <v>88.747915359999993</v>
      </c>
      <c r="M1564" s="2">
        <v>2084.130107</v>
      </c>
      <c r="N1564" s="2">
        <v>3219.72473085714</v>
      </c>
      <c r="O1564" s="2" t="s">
        <v>377</v>
      </c>
      <c r="P1564" s="2">
        <v>1959.7332480162199</v>
      </c>
      <c r="Q1564" s="6">
        <v>0.55000000000000004</v>
      </c>
      <c r="R1564" s="2">
        <v>44759.078849999998</v>
      </c>
      <c r="S1564" s="2">
        <v>162077.64180000001</v>
      </c>
      <c r="T1564" s="2">
        <v>38750.921999999999</v>
      </c>
      <c r="U1564" s="2" t="s">
        <v>373</v>
      </c>
      <c r="V1564" s="2">
        <v>81.433120430000002</v>
      </c>
      <c r="W1564" s="2">
        <v>0.97807794199999998</v>
      </c>
      <c r="X1564" s="2">
        <v>106581.912613619</v>
      </c>
      <c r="Y1564" s="2">
        <v>166388.64060769399</v>
      </c>
      <c r="Z1564" s="2" t="s">
        <v>620</v>
      </c>
      <c r="AA1564" s="2">
        <v>236522.986</v>
      </c>
      <c r="AB1564" s="2" t="s">
        <v>373</v>
      </c>
      <c r="AC1564" s="2" t="s">
        <v>373</v>
      </c>
      <c r="AD1564" s="2" t="s">
        <v>373</v>
      </c>
      <c r="AE1564" s="2" t="s">
        <v>373</v>
      </c>
      <c r="AF1564" s="2" t="s">
        <v>373</v>
      </c>
      <c r="AG1564" s="2" t="s">
        <v>373</v>
      </c>
      <c r="AH1564" s="2">
        <v>24214.331839999999</v>
      </c>
      <c r="AI1564" s="2">
        <v>134023.75690000001</v>
      </c>
      <c r="AJ1564" s="2">
        <v>131735.12469999999</v>
      </c>
      <c r="AK1564" s="2" t="s">
        <v>621</v>
      </c>
      <c r="AL1564" s="2">
        <v>171314.709</v>
      </c>
      <c r="AM1564" s="2">
        <v>295653.73249999998</v>
      </c>
      <c r="AN1564" s="2">
        <v>1878.345006</v>
      </c>
      <c r="AO1564" s="2" t="s">
        <v>387</v>
      </c>
      <c r="AP1564" s="2" t="s">
        <v>373</v>
      </c>
      <c r="AQ1564" s="2">
        <v>6116.5</v>
      </c>
      <c r="AR1564" s="2">
        <v>6116.5</v>
      </c>
      <c r="AS1564" s="2">
        <v>13.260094219999999</v>
      </c>
      <c r="AT1564" s="2" t="s">
        <v>373</v>
      </c>
      <c r="AU1564" s="2">
        <v>12.2809323</v>
      </c>
      <c r="AV1564" s="2">
        <v>0.97916192000000002</v>
      </c>
      <c r="AW1564" s="2">
        <v>14.479036130000001</v>
      </c>
      <c r="AX1564" s="2">
        <v>9.8701576450000008</v>
      </c>
      <c r="AY1564" s="2">
        <v>1.13369646460783E-2</v>
      </c>
      <c r="AZ1564" s="2">
        <v>0.30836543799999999</v>
      </c>
      <c r="BA1564" s="2">
        <v>4.3005130500000002</v>
      </c>
      <c r="BB1564" s="2">
        <v>114.4124824</v>
      </c>
      <c r="BC1564" s="2">
        <v>32.408021099999999</v>
      </c>
      <c r="BD1564" s="2">
        <v>82.004461280000001</v>
      </c>
      <c r="BE1564" s="2">
        <v>44.779051610000003</v>
      </c>
      <c r="BF1564" s="2">
        <v>1.2094546900000001</v>
      </c>
      <c r="BG1564" s="2">
        <v>32.89716756</v>
      </c>
      <c r="BH1564" s="2">
        <v>11.88188405</v>
      </c>
      <c r="BI1564" s="2">
        <v>58.990543440000003</v>
      </c>
      <c r="BJ1564" s="2" t="s">
        <v>373</v>
      </c>
      <c r="BK1564" s="2">
        <v>9.7905219460622694E-2</v>
      </c>
      <c r="BL1564" s="2">
        <v>-267.09716400000002</v>
      </c>
      <c r="BM1564" s="2" t="s">
        <v>377</v>
      </c>
      <c r="BN1564" s="2">
        <v>-266.99925880000001</v>
      </c>
      <c r="BO1564" s="2">
        <v>-180.3205471</v>
      </c>
      <c r="BP1564" s="2">
        <v>-86.776616919999995</v>
      </c>
      <c r="BQ1564" s="2">
        <v>-0.26754430499999998</v>
      </c>
      <c r="BR1564" s="2" t="s">
        <v>373</v>
      </c>
      <c r="BS1564" s="2">
        <v>596.7691615</v>
      </c>
      <c r="BT1564" s="2">
        <v>907.77928475090698</v>
      </c>
      <c r="BU1564" s="2">
        <v>338.69306110000002</v>
      </c>
      <c r="BV1564" s="2" t="s">
        <v>373</v>
      </c>
      <c r="BW1564" s="2">
        <v>673.2573089</v>
      </c>
      <c r="BX1564" s="2" t="s">
        <v>373</v>
      </c>
      <c r="BY1564" s="2">
        <v>93.905964240000003</v>
      </c>
      <c r="BZ1564" s="2">
        <v>1754.8459605831699</v>
      </c>
      <c r="CA1564" s="2">
        <v>280.888554</v>
      </c>
      <c r="CB1564" s="2" t="s">
        <v>373</v>
      </c>
    </row>
    <row r="1565" spans="1:80">
      <c r="A1565" t="s">
        <v>12</v>
      </c>
      <c r="B1565" t="s">
        <v>13</v>
      </c>
      <c r="C1565" t="s">
        <v>24</v>
      </c>
      <c r="D1565" t="s">
        <v>15</v>
      </c>
      <c r="E1565">
        <v>2000</v>
      </c>
      <c r="F1565" s="2">
        <v>1186.42</v>
      </c>
      <c r="G1565" s="2">
        <v>175.87371999999999</v>
      </c>
      <c r="H1565" s="2">
        <v>2591.256723</v>
      </c>
      <c r="I1565" s="2">
        <v>2591.256723</v>
      </c>
      <c r="J1565" s="2">
        <v>2588.422012</v>
      </c>
      <c r="K1565" s="2">
        <v>92.168391369999995</v>
      </c>
      <c r="L1565" s="2">
        <v>71.214642220000002</v>
      </c>
      <c r="M1565" s="2">
        <v>2307.7024289999999</v>
      </c>
      <c r="N1565" s="2">
        <v>2833.37791355135</v>
      </c>
      <c r="O1565" s="2" t="s">
        <v>377</v>
      </c>
      <c r="P1565" s="2">
        <v>1886.02355594144</v>
      </c>
      <c r="Q1565" s="6">
        <v>0.17</v>
      </c>
      <c r="R1565" s="2">
        <v>210120.26500000001</v>
      </c>
      <c r="S1565" s="2">
        <v>24241.364000000001</v>
      </c>
      <c r="T1565" s="2">
        <v>13305.296</v>
      </c>
      <c r="U1565" s="2" t="s">
        <v>373</v>
      </c>
      <c r="V1565" s="2">
        <v>76.225912570000006</v>
      </c>
      <c r="W1565" s="2">
        <v>0.60216252100000001</v>
      </c>
      <c r="X1565" s="2">
        <v>415522.02176632697</v>
      </c>
      <c r="Y1565" s="2">
        <v>21369.2562251852</v>
      </c>
      <c r="Z1565" s="2" t="s">
        <v>373</v>
      </c>
      <c r="AA1565" s="2" t="s">
        <v>373</v>
      </c>
      <c r="AB1565" s="2">
        <v>51748.923999999999</v>
      </c>
      <c r="AC1565" s="2">
        <v>61721.315000000002</v>
      </c>
      <c r="AD1565" s="2">
        <v>169747.8922</v>
      </c>
      <c r="AE1565" s="2">
        <v>2465.302549</v>
      </c>
      <c r="AF1565" s="2">
        <v>589854.90410000004</v>
      </c>
      <c r="AG1565" s="2">
        <v>36835.530169999998</v>
      </c>
      <c r="AH1565" s="2">
        <v>51748.923999999999</v>
      </c>
      <c r="AI1565" s="2">
        <v>170047.1286</v>
      </c>
      <c r="AJ1565" s="2">
        <v>589854.90410000004</v>
      </c>
      <c r="AK1565" s="2" t="s">
        <v>373</v>
      </c>
      <c r="AL1565" s="2">
        <v>36536.293769999997</v>
      </c>
      <c r="AM1565" s="2" t="s">
        <v>373</v>
      </c>
      <c r="AN1565" s="2">
        <v>2465.302549</v>
      </c>
      <c r="AO1565" s="2">
        <v>850652.55299999996</v>
      </c>
      <c r="AP1565" s="2" t="s">
        <v>373</v>
      </c>
      <c r="AQ1565" s="2" t="s">
        <v>373</v>
      </c>
      <c r="AR1565" s="2" t="s">
        <v>373</v>
      </c>
      <c r="AS1565" s="2">
        <v>37.755952020000002</v>
      </c>
      <c r="AT1565" s="2">
        <v>16.351602700000001</v>
      </c>
      <c r="AU1565" s="2">
        <v>14.903233800000001</v>
      </c>
      <c r="AV1565" s="2">
        <v>6.5011155199999999</v>
      </c>
      <c r="AW1565" s="2">
        <v>38.683012169999998</v>
      </c>
      <c r="AX1565" s="2">
        <v>19.21182971</v>
      </c>
      <c r="AY1565" s="2">
        <v>0.23881629400000001</v>
      </c>
      <c r="AZ1565" s="2">
        <v>6.4958031910000003</v>
      </c>
      <c r="BA1565" s="2">
        <v>12.97537926</v>
      </c>
      <c r="BB1565" s="2">
        <v>368.30531430000002</v>
      </c>
      <c r="BC1565" s="2">
        <v>86.015584200000006</v>
      </c>
      <c r="BD1565" s="2">
        <v>282.28973009999999</v>
      </c>
      <c r="BE1565" s="2">
        <v>375.62568220000003</v>
      </c>
      <c r="BF1565" s="2">
        <v>10.133569570000001</v>
      </c>
      <c r="BG1565" s="2">
        <v>275.63309220000002</v>
      </c>
      <c r="BH1565" s="2">
        <v>99.992590019999994</v>
      </c>
      <c r="BI1565" s="2">
        <v>414.30869439999998</v>
      </c>
      <c r="BJ1565" s="2" t="s">
        <v>373</v>
      </c>
      <c r="BK1565" s="2" t="s">
        <v>373</v>
      </c>
      <c r="BL1565" s="2" t="s">
        <v>373</v>
      </c>
      <c r="BM1565" s="2" t="s">
        <v>377</v>
      </c>
      <c r="BN1565" s="2" t="s">
        <v>373</v>
      </c>
      <c r="BO1565" s="2" t="s">
        <v>373</v>
      </c>
      <c r="BP1565" s="2" t="s">
        <v>373</v>
      </c>
      <c r="BQ1565" s="2" t="s">
        <v>373</v>
      </c>
      <c r="BR1565" s="2" t="s">
        <v>373</v>
      </c>
      <c r="BS1565" s="2">
        <v>6541.2277249999997</v>
      </c>
      <c r="BT1565" s="2">
        <v>6560.7577859645098</v>
      </c>
      <c r="BU1565" s="2">
        <v>983.22044659999995</v>
      </c>
      <c r="BV1565" s="2" t="s">
        <v>716</v>
      </c>
      <c r="BW1565" s="2">
        <v>1352.971626</v>
      </c>
      <c r="BX1565" s="2">
        <v>1336.234852</v>
      </c>
      <c r="BY1565" s="2">
        <v>983.34698360000004</v>
      </c>
      <c r="BZ1565" s="2">
        <v>7488.9195004631301</v>
      </c>
      <c r="CA1565" s="2">
        <v>1338.7586879999999</v>
      </c>
      <c r="CB1565" s="2" t="s">
        <v>717</v>
      </c>
    </row>
    <row r="1566" spans="1:80">
      <c r="A1566" t="s">
        <v>12</v>
      </c>
      <c r="B1566" t="s">
        <v>13</v>
      </c>
      <c r="C1566" t="s">
        <v>24</v>
      </c>
      <c r="D1566" t="s">
        <v>15</v>
      </c>
      <c r="E1566">
        <v>2005</v>
      </c>
      <c r="F1566" s="2">
        <v>1368.46</v>
      </c>
      <c r="G1566" s="2">
        <v>186.79733400000001</v>
      </c>
      <c r="H1566" s="2">
        <v>2776.1983049999999</v>
      </c>
      <c r="I1566" s="2">
        <v>2776.1983049999999</v>
      </c>
      <c r="J1566" s="2">
        <v>2773.6348400000002</v>
      </c>
      <c r="K1566" s="2">
        <v>94.630948529999998</v>
      </c>
      <c r="L1566" s="2">
        <v>74.50243408</v>
      </c>
      <c r="M1566" s="2">
        <v>2328.0653600000001</v>
      </c>
      <c r="N1566" s="2">
        <v>3042.5344148548702</v>
      </c>
      <c r="O1566" s="2" t="s">
        <v>377</v>
      </c>
      <c r="P1566" s="2">
        <v>1905.49618508004</v>
      </c>
      <c r="Q1566" s="6">
        <v>0.17</v>
      </c>
      <c r="R1566" s="2">
        <v>210120.26500000001</v>
      </c>
      <c r="S1566" s="2">
        <v>24241.364000000001</v>
      </c>
      <c r="T1566" s="2">
        <v>13305.296</v>
      </c>
      <c r="U1566" s="2" t="s">
        <v>373</v>
      </c>
      <c r="V1566" s="2">
        <v>76.225912570000006</v>
      </c>
      <c r="W1566" s="2">
        <v>0.59828501999999995</v>
      </c>
      <c r="X1566" s="2">
        <v>406089.13007446798</v>
      </c>
      <c r="Y1566" s="2">
        <v>21364.097817516798</v>
      </c>
      <c r="Z1566" s="2" t="s">
        <v>373</v>
      </c>
      <c r="AA1566" s="2" t="s">
        <v>373</v>
      </c>
      <c r="AB1566" s="2">
        <v>64216.478999999999</v>
      </c>
      <c r="AC1566" s="2">
        <v>66687.013999999996</v>
      </c>
      <c r="AD1566" s="2">
        <v>173388.6232</v>
      </c>
      <c r="AE1566" s="2">
        <v>2735.6706899999999</v>
      </c>
      <c r="AF1566" s="2">
        <v>573108.84750000003</v>
      </c>
      <c r="AG1566" s="2">
        <v>37202.932659999999</v>
      </c>
      <c r="AH1566" s="2">
        <v>64216.478999999999</v>
      </c>
      <c r="AI1566" s="2">
        <v>173776.5287</v>
      </c>
      <c r="AJ1566" s="2">
        <v>573316.75989999995</v>
      </c>
      <c r="AK1566" s="2" t="s">
        <v>373</v>
      </c>
      <c r="AL1566" s="2">
        <v>36518.336459999999</v>
      </c>
      <c r="AM1566" s="2" t="s">
        <v>373</v>
      </c>
      <c r="AN1566" s="2">
        <v>2824.4488900000001</v>
      </c>
      <c r="AO1566" s="2">
        <v>850652.55299999996</v>
      </c>
      <c r="AP1566" s="2">
        <v>-16538.144130000001</v>
      </c>
      <c r="AQ1566" s="2" t="s">
        <v>373</v>
      </c>
      <c r="AR1566" s="2">
        <v>-16538.144130000001</v>
      </c>
      <c r="AS1566" s="2">
        <v>42.230764360000002</v>
      </c>
      <c r="AT1566" s="2">
        <v>17.275371799999999</v>
      </c>
      <c r="AU1566" s="2">
        <v>18.009810000000002</v>
      </c>
      <c r="AV1566" s="2">
        <v>6.9455825600000001</v>
      </c>
      <c r="AW1566" s="2">
        <v>50.138453869999999</v>
      </c>
      <c r="AX1566" s="2">
        <v>28.051439169999998</v>
      </c>
      <c r="AY1566" s="2">
        <v>0.25523162900000002</v>
      </c>
      <c r="AZ1566" s="2">
        <v>6.9423003110000003</v>
      </c>
      <c r="BA1566" s="2">
        <v>15.1447144</v>
      </c>
      <c r="BB1566" s="2">
        <v>446.68689749999999</v>
      </c>
      <c r="BC1566" s="2">
        <v>104.8502637</v>
      </c>
      <c r="BD1566" s="2">
        <v>341.83663380000002</v>
      </c>
      <c r="BE1566" s="2">
        <v>457.30230019999999</v>
      </c>
      <c r="BF1566" s="2">
        <v>12.34393178</v>
      </c>
      <c r="BG1566" s="2">
        <v>335.75494459999999</v>
      </c>
      <c r="BH1566" s="2">
        <v>121.5473556</v>
      </c>
      <c r="BI1566" s="2">
        <v>507.44075409999999</v>
      </c>
      <c r="BJ1566" s="2">
        <v>1350.8054460000001</v>
      </c>
      <c r="BK1566" s="2">
        <v>1.2376182899999999</v>
      </c>
      <c r="BL1566" s="2">
        <v>-4.9499999999999997E-14</v>
      </c>
      <c r="BM1566" s="2" t="s">
        <v>377</v>
      </c>
      <c r="BN1566" s="2">
        <v>1352.043064</v>
      </c>
      <c r="BO1566" s="2">
        <v>-4.9499999999999997E-14</v>
      </c>
      <c r="BP1566" s="2" t="s">
        <v>373</v>
      </c>
      <c r="BQ1566" s="2" t="s">
        <v>373</v>
      </c>
      <c r="BR1566" s="2" t="s">
        <v>373</v>
      </c>
      <c r="BS1566" s="2">
        <v>7055.8766770000002</v>
      </c>
      <c r="BT1566" s="2">
        <v>7178.3681487816002</v>
      </c>
      <c r="BU1566" s="2">
        <v>1089.695152</v>
      </c>
      <c r="BV1566" s="2">
        <v>2200.2844599999999</v>
      </c>
      <c r="BW1566" s="2">
        <v>2198.8608819999999</v>
      </c>
      <c r="BX1566" s="2">
        <v>1521.1440270000001</v>
      </c>
      <c r="BY1566" s="2">
        <v>1237.98054</v>
      </c>
      <c r="BZ1566" s="2">
        <v>8979.0954629088301</v>
      </c>
      <c r="CA1566" s="2">
        <v>2055.7213660000002</v>
      </c>
      <c r="CB1566" s="2">
        <v>2879.51109</v>
      </c>
    </row>
    <row r="1567" spans="1:80">
      <c r="A1567" t="s">
        <v>12</v>
      </c>
      <c r="B1567" t="s">
        <v>13</v>
      </c>
      <c r="C1567" t="s">
        <v>24</v>
      </c>
      <c r="D1567" t="s">
        <v>15</v>
      </c>
      <c r="E1567">
        <v>2010</v>
      </c>
      <c r="F1567" s="2">
        <v>1703.15</v>
      </c>
      <c r="G1567" s="2">
        <v>196.35349199999999</v>
      </c>
      <c r="H1567" s="2">
        <v>2956.7146509999998</v>
      </c>
      <c r="I1567" s="2">
        <v>2956.7146509999998</v>
      </c>
      <c r="J1567" s="2">
        <v>2953.915426</v>
      </c>
      <c r="K1567" s="2">
        <v>103.2899125</v>
      </c>
      <c r="L1567" s="2">
        <v>90.093044820000003</v>
      </c>
      <c r="M1567" s="2">
        <v>2344.4205959999999</v>
      </c>
      <c r="N1567" s="2">
        <v>3263.9645259941199</v>
      </c>
      <c r="O1567" s="2">
        <v>3.12</v>
      </c>
      <c r="P1567" s="2">
        <v>1921.8121972988899</v>
      </c>
      <c r="Q1567" s="6">
        <v>0.17</v>
      </c>
      <c r="R1567" s="2">
        <v>210120.26500000001</v>
      </c>
      <c r="S1567" s="2">
        <v>24241.364000000001</v>
      </c>
      <c r="T1567" s="2">
        <v>13305.296</v>
      </c>
      <c r="U1567" s="2" t="s">
        <v>373</v>
      </c>
      <c r="V1567" s="2">
        <v>76.225912570000006</v>
      </c>
      <c r="W1567" s="2">
        <v>0.58991671599999995</v>
      </c>
      <c r="X1567" s="2">
        <v>403094.22762040398</v>
      </c>
      <c r="Y1567" s="2">
        <v>21293.381267917201</v>
      </c>
      <c r="Z1567" s="2" t="s">
        <v>373</v>
      </c>
      <c r="AA1567" s="2" t="s">
        <v>373</v>
      </c>
      <c r="AB1567" s="2">
        <v>65277.803</v>
      </c>
      <c r="AC1567" s="2">
        <v>76434.187999999995</v>
      </c>
      <c r="AD1567" s="2">
        <v>177571.9719</v>
      </c>
      <c r="AE1567" s="2">
        <v>2997.7778119999998</v>
      </c>
      <c r="AF1567" s="2">
        <v>565834.18550000002</v>
      </c>
      <c r="AG1567" s="2">
        <v>38970.814859999999</v>
      </c>
      <c r="AH1567" s="2">
        <v>65277.803</v>
      </c>
      <c r="AI1567" s="2">
        <v>177800.70379999999</v>
      </c>
      <c r="AJ1567" s="2">
        <v>568065.97039999999</v>
      </c>
      <c r="AK1567" s="2" t="s">
        <v>373</v>
      </c>
      <c r="AL1567" s="2">
        <v>36272.159910000002</v>
      </c>
      <c r="AM1567" s="2" t="s">
        <v>373</v>
      </c>
      <c r="AN1567" s="2">
        <v>3235.9158240000002</v>
      </c>
      <c r="AO1567" s="2">
        <v>850652.55299999996</v>
      </c>
      <c r="AP1567" s="2">
        <v>-5250.7894880000003</v>
      </c>
      <c r="AQ1567" s="2" t="s">
        <v>373</v>
      </c>
      <c r="AR1567" s="2">
        <v>-5250.7894880000003</v>
      </c>
      <c r="AS1567" s="2">
        <v>46.951060159999997</v>
      </c>
      <c r="AT1567" s="2">
        <v>20.9346882</v>
      </c>
      <c r="AU1567" s="2">
        <v>21.173825399999998</v>
      </c>
      <c r="AV1567" s="2">
        <v>4.8425465599999997</v>
      </c>
      <c r="AW1567" s="2">
        <v>58.290532159999998</v>
      </c>
      <c r="AX1567" s="2">
        <v>31.435283290000001</v>
      </c>
      <c r="AY1567" s="2">
        <v>0.35467495300000002</v>
      </c>
      <c r="AZ1567" s="2">
        <v>9.6471587260000007</v>
      </c>
      <c r="BA1567" s="2">
        <v>17.20809015</v>
      </c>
      <c r="BB1567" s="2">
        <v>458.3794532</v>
      </c>
      <c r="BC1567" s="2">
        <v>111.5501751</v>
      </c>
      <c r="BD1567" s="2">
        <v>346.82927810000001</v>
      </c>
      <c r="BE1567" s="2">
        <v>463.25903340000002</v>
      </c>
      <c r="BF1567" s="2">
        <v>12.486871170000001</v>
      </c>
      <c r="BG1567" s="2">
        <v>339.64289589999998</v>
      </c>
      <c r="BH1567" s="2">
        <v>123.61613749999999</v>
      </c>
      <c r="BI1567" s="2">
        <v>521.54956560000005</v>
      </c>
      <c r="BJ1567" s="2">
        <v>428.90471120000001</v>
      </c>
      <c r="BK1567" s="2">
        <v>8.3764202599999997</v>
      </c>
      <c r="BL1567" s="2" t="s">
        <v>373</v>
      </c>
      <c r="BM1567" s="2" t="s">
        <v>377</v>
      </c>
      <c r="BN1567" s="2">
        <v>437.28113150000001</v>
      </c>
      <c r="BO1567" s="2" t="s">
        <v>373</v>
      </c>
      <c r="BP1567" s="2" t="s">
        <v>373</v>
      </c>
      <c r="BQ1567" s="2" t="s">
        <v>373</v>
      </c>
      <c r="BR1567" s="2">
        <v>15299.97948</v>
      </c>
      <c r="BS1567" s="2">
        <v>6706.839594</v>
      </c>
      <c r="BT1567" s="2">
        <v>6684.6507974924098</v>
      </c>
      <c r="BU1567" s="2">
        <v>995.96816709999996</v>
      </c>
      <c r="BV1567" s="2">
        <v>3091.4633100000001</v>
      </c>
      <c r="BW1567" s="2">
        <v>2642.8360769999999</v>
      </c>
      <c r="BX1567" s="2">
        <v>1734.8375309999999</v>
      </c>
      <c r="BY1567" s="2">
        <v>1246.8050350000001</v>
      </c>
      <c r="BZ1567" s="2">
        <v>9238.1780313106301</v>
      </c>
      <c r="CA1567" s="2">
        <v>2433.618187</v>
      </c>
      <c r="CB1567" s="2">
        <v>3307.59503</v>
      </c>
    </row>
    <row r="1568" spans="1:80">
      <c r="A1568" t="s">
        <v>12</v>
      </c>
      <c r="B1568" t="s">
        <v>13</v>
      </c>
      <c r="C1568" t="s">
        <v>24</v>
      </c>
      <c r="D1568" t="s">
        <v>15</v>
      </c>
      <c r="E1568">
        <v>2015</v>
      </c>
      <c r="F1568" s="2">
        <v>1802.21</v>
      </c>
      <c r="G1568" s="2">
        <v>205.18820500000001</v>
      </c>
      <c r="H1568" s="2">
        <v>2951.9653939999998</v>
      </c>
      <c r="I1568" s="2">
        <v>2951.9653939999998</v>
      </c>
      <c r="J1568" s="2">
        <v>2949.2797620000001</v>
      </c>
      <c r="K1568" s="2">
        <v>113.3864026</v>
      </c>
      <c r="L1568" s="2">
        <v>91.363505720000006</v>
      </c>
      <c r="M1568" s="2">
        <v>2353.7475549999999</v>
      </c>
      <c r="N1568" s="2">
        <v>3248.9916617117501</v>
      </c>
      <c r="O1568" s="2" t="s">
        <v>377</v>
      </c>
      <c r="P1568" s="2">
        <v>1932.5830539388</v>
      </c>
      <c r="Q1568" s="6">
        <v>0.17</v>
      </c>
      <c r="R1568" s="2">
        <v>211047.92800000001</v>
      </c>
      <c r="S1568" s="2">
        <v>24657.753000000001</v>
      </c>
      <c r="T1568" s="2">
        <v>13424.726000000001</v>
      </c>
      <c r="U1568" s="2" t="s">
        <v>373</v>
      </c>
      <c r="V1568" s="2">
        <v>76.225912570000006</v>
      </c>
      <c r="W1568" s="2">
        <v>0.59123421399999998</v>
      </c>
      <c r="X1568" s="2">
        <v>399310.37827791699</v>
      </c>
      <c r="Y1568" s="2">
        <v>20383.689853394098</v>
      </c>
      <c r="Z1568" s="2" t="s">
        <v>373</v>
      </c>
      <c r="AA1568" s="2">
        <v>2365.6889529999999</v>
      </c>
      <c r="AB1568" s="2">
        <v>76873.236000000004</v>
      </c>
      <c r="AC1568" s="2">
        <v>81811.47</v>
      </c>
      <c r="AD1568" s="2">
        <v>171458.94209999999</v>
      </c>
      <c r="AE1568" s="2">
        <v>3328.7530839999999</v>
      </c>
      <c r="AF1568" s="2">
        <v>559440.86360000004</v>
      </c>
      <c r="AG1568" s="2">
        <v>39550.758199999997</v>
      </c>
      <c r="AH1568" s="2">
        <v>76873.236000000004</v>
      </c>
      <c r="AI1568" s="2">
        <v>171792.19949999999</v>
      </c>
      <c r="AJ1568" s="2">
        <v>562208.18389999995</v>
      </c>
      <c r="AK1568" s="2" t="s">
        <v>373</v>
      </c>
      <c r="AL1568" s="2">
        <v>33114.496980000004</v>
      </c>
      <c r="AM1568" s="2">
        <v>2957.1111919999998</v>
      </c>
      <c r="AN1568" s="2">
        <v>3707.3254400000001</v>
      </c>
      <c r="AO1568" s="2">
        <v>850652.55299999996</v>
      </c>
      <c r="AP1568" s="2">
        <v>-5857.7865769999999</v>
      </c>
      <c r="AQ1568" s="2" t="s">
        <v>373</v>
      </c>
      <c r="AR1568" s="2">
        <v>-5857.7865769999999</v>
      </c>
      <c r="AS1568" s="2">
        <v>53.108872179999999</v>
      </c>
      <c r="AT1568" s="2">
        <v>25.021965000000002</v>
      </c>
      <c r="AU1568" s="2">
        <v>24.274149900000001</v>
      </c>
      <c r="AV1568" s="2">
        <v>3.81275728</v>
      </c>
      <c r="AW1568" s="2">
        <v>66.521263509999997</v>
      </c>
      <c r="AX1568" s="2">
        <v>35.644149319999997</v>
      </c>
      <c r="AY1568" s="2">
        <v>0.41771719099999999</v>
      </c>
      <c r="AZ1568" s="2">
        <v>11.36190759</v>
      </c>
      <c r="BA1568" s="2">
        <v>19.515206599999999</v>
      </c>
      <c r="BB1568" s="2">
        <v>472.35537929999998</v>
      </c>
      <c r="BC1568" s="2">
        <v>116.9583324</v>
      </c>
      <c r="BD1568" s="2">
        <v>355.39704690000002</v>
      </c>
      <c r="BE1568" s="2">
        <v>476.3732918</v>
      </c>
      <c r="BF1568" s="2">
        <v>12.83765084</v>
      </c>
      <c r="BG1568" s="2">
        <v>349.18410280000001</v>
      </c>
      <c r="BH1568" s="2">
        <v>127.189189</v>
      </c>
      <c r="BI1568" s="2">
        <v>542.89455529999998</v>
      </c>
      <c r="BJ1568" s="2">
        <v>478.48781170000001</v>
      </c>
      <c r="BK1568" s="2">
        <v>98.292424859999997</v>
      </c>
      <c r="BL1568" s="2">
        <v>-11.662083709999999</v>
      </c>
      <c r="BM1568" s="2" t="s">
        <v>377</v>
      </c>
      <c r="BN1568" s="2">
        <v>565.11815279999996</v>
      </c>
      <c r="BO1568" s="2">
        <v>-11.662083709999999</v>
      </c>
      <c r="BP1568" s="2" t="s">
        <v>373</v>
      </c>
      <c r="BQ1568" s="2" t="s">
        <v>373</v>
      </c>
      <c r="BR1568" s="2">
        <v>15299.97948</v>
      </c>
      <c r="BS1568" s="2">
        <v>6008.7080470000001</v>
      </c>
      <c r="BT1568" s="2">
        <v>5831.6101620209902</v>
      </c>
      <c r="BU1568" s="2">
        <v>959.70454489999997</v>
      </c>
      <c r="BV1568" s="2">
        <v>3502.2118799999998</v>
      </c>
      <c r="BW1568" s="2">
        <v>3194.4643649999998</v>
      </c>
      <c r="BX1568" s="2">
        <v>1710.84563</v>
      </c>
      <c r="BY1568" s="2">
        <v>1127.8076040000001</v>
      </c>
      <c r="BZ1568" s="2">
        <v>9675.7103459654409</v>
      </c>
      <c r="CA1568" s="2">
        <v>3068.872425</v>
      </c>
      <c r="CB1568" s="2">
        <v>4323.0138200000001</v>
      </c>
    </row>
    <row r="1569" spans="1:80">
      <c r="A1569" t="s">
        <v>12</v>
      </c>
      <c r="B1569" t="s">
        <v>13</v>
      </c>
      <c r="C1569" t="s">
        <v>24</v>
      </c>
      <c r="D1569" t="s">
        <v>15</v>
      </c>
      <c r="E1569">
        <v>2020</v>
      </c>
      <c r="F1569" s="2">
        <v>1749.11</v>
      </c>
      <c r="G1569" s="2">
        <v>213.196304</v>
      </c>
      <c r="H1569" s="2">
        <v>2945.5693569999999</v>
      </c>
      <c r="I1569" s="2">
        <v>2945.5693569999999</v>
      </c>
      <c r="J1569" s="2">
        <v>2940.8657119999998</v>
      </c>
      <c r="K1569" s="2">
        <v>125.16531689999999</v>
      </c>
      <c r="L1569" s="2">
        <v>90.568787839999999</v>
      </c>
      <c r="M1569" s="2">
        <v>2356.4555679999999</v>
      </c>
      <c r="N1569" s="2">
        <v>3247.72498387119</v>
      </c>
      <c r="O1569" s="2">
        <v>3.49</v>
      </c>
      <c r="P1569" s="2">
        <v>1938.20876007642</v>
      </c>
      <c r="Q1569" s="6">
        <v>0.17</v>
      </c>
      <c r="R1569" s="2">
        <v>215014.864</v>
      </c>
      <c r="S1569" s="2">
        <v>25433.864000000001</v>
      </c>
      <c r="T1569" s="2">
        <v>13586.338</v>
      </c>
      <c r="U1569" s="2" t="s">
        <v>373</v>
      </c>
      <c r="V1569" s="2">
        <v>76.225912570000006</v>
      </c>
      <c r="W1569" s="2">
        <v>0.60487615900000002</v>
      </c>
      <c r="X1569" s="2">
        <v>394401.78316728701</v>
      </c>
      <c r="Y1569" s="2">
        <v>20173.709893525898</v>
      </c>
      <c r="Z1569" s="2" t="s">
        <v>373</v>
      </c>
      <c r="AA1569" s="2">
        <v>3344.0555690000001</v>
      </c>
      <c r="AB1569" s="2">
        <v>83363.573999999993</v>
      </c>
      <c r="AC1569" s="2">
        <v>106075.63099999999</v>
      </c>
      <c r="AD1569" s="2">
        <v>168958.34229999999</v>
      </c>
      <c r="AE1569" s="2">
        <v>3565.8197559999999</v>
      </c>
      <c r="AF1569" s="2">
        <v>555728.11399999994</v>
      </c>
      <c r="AG1569" s="2">
        <v>39036.702899999997</v>
      </c>
      <c r="AH1569" s="2">
        <v>83363.573999999993</v>
      </c>
      <c r="AI1569" s="2">
        <v>169238.266</v>
      </c>
      <c r="AJ1569" s="2">
        <v>558390.61840000004</v>
      </c>
      <c r="AK1569" s="2" t="s">
        <v>373</v>
      </c>
      <c r="AL1569" s="2">
        <v>31232.614890000001</v>
      </c>
      <c r="AM1569" s="2">
        <v>4180.069461</v>
      </c>
      <c r="AN1569" s="2">
        <v>4247.4102119999998</v>
      </c>
      <c r="AO1569" s="2">
        <v>850652.55299999996</v>
      </c>
      <c r="AP1569" s="2">
        <v>-3817.5654549999999</v>
      </c>
      <c r="AQ1569" s="2" t="s">
        <v>373</v>
      </c>
      <c r="AR1569" s="2">
        <v>-3817.5654549999999</v>
      </c>
      <c r="AS1569" s="2">
        <v>55.409341120000001</v>
      </c>
      <c r="AT1569" s="2">
        <v>26.424611200000001</v>
      </c>
      <c r="AU1569" s="2">
        <v>25.981956</v>
      </c>
      <c r="AV1569" s="2">
        <v>3.0027739200000001</v>
      </c>
      <c r="AW1569" s="2">
        <v>76.524574009999995</v>
      </c>
      <c r="AX1569" s="2">
        <v>47.464271199999999</v>
      </c>
      <c r="AY1569" s="2">
        <v>0.32802747700000001</v>
      </c>
      <c r="AZ1569" s="2">
        <v>8.9223473789999996</v>
      </c>
      <c r="BA1569" s="2">
        <v>20.137955430000002</v>
      </c>
      <c r="BB1569" s="2">
        <v>492.39826210000001</v>
      </c>
      <c r="BC1569" s="2">
        <v>133.40671889999999</v>
      </c>
      <c r="BD1569" s="2">
        <v>358.99154320000002</v>
      </c>
      <c r="BE1569" s="2">
        <v>483.12490179999998</v>
      </c>
      <c r="BF1569" s="2">
        <v>13.00736232</v>
      </c>
      <c r="BG1569" s="2">
        <v>353.80025519999998</v>
      </c>
      <c r="BH1569" s="2">
        <v>129.32464669999999</v>
      </c>
      <c r="BI1569" s="2">
        <v>559.6494758</v>
      </c>
      <c r="BJ1569" s="2">
        <v>311.85759259999998</v>
      </c>
      <c r="BK1569" s="2">
        <v>59.072984689999998</v>
      </c>
      <c r="BL1569" s="2">
        <v>-16.778941100000001</v>
      </c>
      <c r="BM1569" s="2" t="s">
        <v>377</v>
      </c>
      <c r="BN1569" s="2">
        <v>354.15163619999998</v>
      </c>
      <c r="BO1569" s="2">
        <v>-16.778941100000001</v>
      </c>
      <c r="BP1569" s="2" t="s">
        <v>373</v>
      </c>
      <c r="BQ1569" s="2" t="s">
        <v>373</v>
      </c>
      <c r="BR1569" s="2">
        <v>15299.97948</v>
      </c>
      <c r="BS1569" s="2">
        <v>5450.8154059999997</v>
      </c>
      <c r="BT1569" s="2">
        <v>5337.5385422051804</v>
      </c>
      <c r="BU1569" s="2">
        <v>948.8271403</v>
      </c>
      <c r="BV1569" s="2">
        <v>5910.8660300000001</v>
      </c>
      <c r="BW1569" s="2">
        <v>4643.3685939999996</v>
      </c>
      <c r="BX1569" s="2">
        <v>1587.0337959999999</v>
      </c>
      <c r="BY1569" s="2">
        <v>858.73619489999999</v>
      </c>
      <c r="BZ1569" s="2">
        <v>10192.008984706399</v>
      </c>
      <c r="CA1569" s="2">
        <v>4586.4687720000002</v>
      </c>
      <c r="CB1569" s="2">
        <v>7233.8097900000002</v>
      </c>
    </row>
    <row r="1570" spans="1:80">
      <c r="A1570" t="s">
        <v>12</v>
      </c>
      <c r="B1570" t="s">
        <v>13</v>
      </c>
      <c r="C1570" t="s">
        <v>24</v>
      </c>
      <c r="D1570" t="s">
        <v>15</v>
      </c>
      <c r="E1570">
        <v>2025</v>
      </c>
      <c r="F1570" s="2">
        <v>2003.0763529999999</v>
      </c>
      <c r="G1570" s="2">
        <v>217.364192</v>
      </c>
      <c r="H1570" s="2" t="s">
        <v>373</v>
      </c>
      <c r="I1570" s="2">
        <v>2945.5693569999999</v>
      </c>
      <c r="J1570" s="2">
        <v>2939.0935559999998</v>
      </c>
      <c r="K1570" s="2">
        <v>125.0893475</v>
      </c>
      <c r="L1570" s="2">
        <v>90.481341549999996</v>
      </c>
      <c r="M1570" s="2">
        <v>2359.9813650000001</v>
      </c>
      <c r="N1570" s="2">
        <v>3221.0139395855699</v>
      </c>
      <c r="O1570" s="2">
        <v>3.82</v>
      </c>
      <c r="P1570" s="2">
        <v>1943.17741829957</v>
      </c>
      <c r="Q1570" s="6">
        <v>0.17</v>
      </c>
      <c r="R1570" s="2">
        <v>215759.30669999999</v>
      </c>
      <c r="S1570" s="2">
        <v>26627.206859999998</v>
      </c>
      <c r="T1570" s="2">
        <v>13586.338</v>
      </c>
      <c r="U1570" s="2" t="s">
        <v>373</v>
      </c>
      <c r="V1570" s="2">
        <v>76.411068560000004</v>
      </c>
      <c r="W1570" s="2">
        <v>0.61016742099999999</v>
      </c>
      <c r="X1570" s="2">
        <v>392585.47818448098</v>
      </c>
      <c r="Y1570" s="2">
        <v>19760.679586256101</v>
      </c>
      <c r="Z1570" s="2" t="s">
        <v>501</v>
      </c>
      <c r="AA1570" s="2">
        <v>4640.6711500000001</v>
      </c>
      <c r="AB1570" s="2" t="s">
        <v>373</v>
      </c>
      <c r="AC1570" s="2" t="s">
        <v>373</v>
      </c>
      <c r="AD1570" s="2" t="s">
        <v>373</v>
      </c>
      <c r="AE1570" s="2" t="s">
        <v>373</v>
      </c>
      <c r="AF1570" s="2" t="s">
        <v>373</v>
      </c>
      <c r="AG1570" s="2" t="s">
        <v>373</v>
      </c>
      <c r="AH1570" s="2">
        <v>87652.142609999995</v>
      </c>
      <c r="AI1570" s="2">
        <v>161642.3639</v>
      </c>
      <c r="AJ1570" s="2">
        <v>555133.41020000004</v>
      </c>
      <c r="AK1570" s="2" t="s">
        <v>502</v>
      </c>
      <c r="AL1570" s="2">
        <v>29784.479210000001</v>
      </c>
      <c r="AM1570" s="2">
        <v>5800.8389370000004</v>
      </c>
      <c r="AN1570" s="2">
        <v>4639.3181530000002</v>
      </c>
      <c r="AO1570" s="2">
        <v>850652.55299999996</v>
      </c>
      <c r="AP1570" s="2">
        <v>-3257.208216</v>
      </c>
      <c r="AQ1570" s="2" t="s">
        <v>502</v>
      </c>
      <c r="AR1570" s="2">
        <v>2742.791784</v>
      </c>
      <c r="AS1570" s="2" t="s">
        <v>373</v>
      </c>
      <c r="AT1570" s="2" t="s">
        <v>373</v>
      </c>
      <c r="AU1570" s="2" t="s">
        <v>373</v>
      </c>
      <c r="AV1570" s="2" t="s">
        <v>373</v>
      </c>
      <c r="AW1570" s="2">
        <v>84.613537620000002</v>
      </c>
      <c r="AX1570" s="2">
        <v>54.050774230000002</v>
      </c>
      <c r="AY1570" s="2">
        <v>0.319546514</v>
      </c>
      <c r="AZ1570" s="2">
        <v>8.6916651890000001</v>
      </c>
      <c r="BA1570" s="2">
        <v>21.871098199999999</v>
      </c>
      <c r="BB1570" s="2" t="s">
        <v>373</v>
      </c>
      <c r="BC1570" s="2" t="s">
        <v>373</v>
      </c>
      <c r="BD1570" s="2" t="s">
        <v>373</v>
      </c>
      <c r="BE1570" s="2">
        <v>500.679506</v>
      </c>
      <c r="BF1570" s="2">
        <v>13.477412810000001</v>
      </c>
      <c r="BG1570" s="2">
        <v>366.58562849999998</v>
      </c>
      <c r="BH1570" s="2">
        <v>134.09387749999999</v>
      </c>
      <c r="BI1570" s="2">
        <v>585.2930437</v>
      </c>
      <c r="BJ1570" s="2">
        <v>266.0750074</v>
      </c>
      <c r="BK1570" s="2">
        <v>32.443952549999999</v>
      </c>
      <c r="BL1570" s="2">
        <v>-73.768240590000005</v>
      </c>
      <c r="BM1570" s="2" t="s">
        <v>377</v>
      </c>
      <c r="BN1570" s="2">
        <v>224.75071940000001</v>
      </c>
      <c r="BO1570" s="2">
        <v>-23.560240589999999</v>
      </c>
      <c r="BP1570" s="2">
        <v>-50.207999999999998</v>
      </c>
      <c r="BQ1570" s="2" t="s">
        <v>373</v>
      </c>
      <c r="BR1570" s="2" t="s">
        <v>373</v>
      </c>
      <c r="BS1570" s="2">
        <v>5831.082977</v>
      </c>
      <c r="BT1570" s="2">
        <v>5556.8761822944498</v>
      </c>
      <c r="BU1570" s="2">
        <v>960.98778970000001</v>
      </c>
      <c r="BV1570" s="2" t="s">
        <v>373</v>
      </c>
      <c r="BW1570" s="2">
        <v>5149.6498140000003</v>
      </c>
      <c r="BX1570" s="2" t="s">
        <v>373</v>
      </c>
      <c r="BY1570" s="2">
        <v>962.58872740000004</v>
      </c>
      <c r="BZ1570" s="2">
        <v>10402.098354650099</v>
      </c>
      <c r="CA1570" s="2">
        <v>5063.4171050000004</v>
      </c>
      <c r="CB1570" s="2" t="s">
        <v>373</v>
      </c>
    </row>
    <row r="1571" spans="1:80">
      <c r="A1571" t="s">
        <v>12</v>
      </c>
      <c r="B1571" t="s">
        <v>13</v>
      </c>
      <c r="C1571" t="s">
        <v>24</v>
      </c>
      <c r="D1571" t="s">
        <v>15</v>
      </c>
      <c r="E1571">
        <v>2030</v>
      </c>
      <c r="F1571" s="2">
        <v>2252.3546839999999</v>
      </c>
      <c r="G1571" s="2">
        <v>219.63329100000001</v>
      </c>
      <c r="H1571" s="2" t="s">
        <v>373</v>
      </c>
      <c r="I1571" s="2">
        <v>2910.4378409999999</v>
      </c>
      <c r="J1571" s="2">
        <v>2905.3004390000001</v>
      </c>
      <c r="K1571" s="2">
        <v>119.0039074</v>
      </c>
      <c r="L1571" s="2">
        <v>91.248417559999993</v>
      </c>
      <c r="M1571" s="2">
        <v>2360.8468499999999</v>
      </c>
      <c r="N1571" s="2">
        <v>3157.16971724835</v>
      </c>
      <c r="O1571" s="2">
        <v>4.53</v>
      </c>
      <c r="P1571" s="2">
        <v>1945.8476108520899</v>
      </c>
      <c r="Q1571" s="6">
        <v>0.17</v>
      </c>
      <c r="R1571" s="2">
        <v>216503.74950000001</v>
      </c>
      <c r="S1571" s="2">
        <v>27820.549719999999</v>
      </c>
      <c r="T1571" s="2">
        <v>13586.338</v>
      </c>
      <c r="U1571" s="2" t="s">
        <v>373</v>
      </c>
      <c r="V1571" s="2">
        <v>76.598203260000005</v>
      </c>
      <c r="W1571" s="2">
        <v>0.61397426099999997</v>
      </c>
      <c r="X1571" s="2">
        <v>392585.47818448098</v>
      </c>
      <c r="Y1571" s="2">
        <v>19634.876883053101</v>
      </c>
      <c r="Z1571" s="2" t="s">
        <v>561</v>
      </c>
      <c r="AA1571" s="2">
        <v>19928.526300000001</v>
      </c>
      <c r="AB1571" s="2" t="s">
        <v>373</v>
      </c>
      <c r="AC1571" s="2" t="s">
        <v>373</v>
      </c>
      <c r="AD1571" s="2" t="s">
        <v>373</v>
      </c>
      <c r="AE1571" s="2" t="s">
        <v>373</v>
      </c>
      <c r="AF1571" s="2" t="s">
        <v>373</v>
      </c>
      <c r="AG1571" s="2" t="s">
        <v>373</v>
      </c>
      <c r="AH1571" s="2">
        <v>88440.838870000007</v>
      </c>
      <c r="AI1571" s="2">
        <v>135793.02069999999</v>
      </c>
      <c r="AJ1571" s="2">
        <v>555133.41020000004</v>
      </c>
      <c r="AK1571" s="2" t="s">
        <v>508</v>
      </c>
      <c r="AL1571" s="2">
        <v>29343.399270000002</v>
      </c>
      <c r="AM1571" s="2">
        <v>24910.657869999999</v>
      </c>
      <c r="AN1571" s="2">
        <v>5031.2260930000002</v>
      </c>
      <c r="AO1571" s="2">
        <v>850652.55299999996</v>
      </c>
      <c r="AP1571" s="2" t="s">
        <v>373</v>
      </c>
      <c r="AQ1571" s="2" t="s">
        <v>502</v>
      </c>
      <c r="AR1571" s="2" t="s">
        <v>502</v>
      </c>
      <c r="AS1571" s="2">
        <v>27.555425499999998</v>
      </c>
      <c r="AT1571" s="2" t="s">
        <v>373</v>
      </c>
      <c r="AU1571" s="2">
        <v>22.708331099999999</v>
      </c>
      <c r="AV1571" s="2">
        <v>4.8470943999999996</v>
      </c>
      <c r="AW1571" s="2">
        <v>88.46420723</v>
      </c>
      <c r="AX1571" s="2">
        <v>57.761928869999998</v>
      </c>
      <c r="AY1571" s="2">
        <v>0.31295748899999998</v>
      </c>
      <c r="AZ1571" s="2">
        <v>8.5124436990000003</v>
      </c>
      <c r="BA1571" s="2">
        <v>22.18983467</v>
      </c>
      <c r="BB1571" s="2">
        <v>546.24482539999997</v>
      </c>
      <c r="BC1571" s="2">
        <v>150.09398039999999</v>
      </c>
      <c r="BD1571" s="2">
        <v>396.150845</v>
      </c>
      <c r="BE1571" s="2">
        <v>457.18709230000002</v>
      </c>
      <c r="BF1571" s="2">
        <v>12.311898640000001</v>
      </c>
      <c r="BG1571" s="2">
        <v>334.88364309999997</v>
      </c>
      <c r="BH1571" s="2">
        <v>122.3034492</v>
      </c>
      <c r="BI1571" s="2">
        <v>545.65129950000005</v>
      </c>
      <c r="BJ1571" s="2" t="s">
        <v>373</v>
      </c>
      <c r="BK1571" s="2">
        <v>1.4215944869999999</v>
      </c>
      <c r="BL1571" s="2">
        <v>-203.93172300000001</v>
      </c>
      <c r="BM1571" s="2" t="s">
        <v>377</v>
      </c>
      <c r="BN1571" s="2">
        <v>-202.51012850000001</v>
      </c>
      <c r="BO1571" s="2">
        <v>-103.51572299999999</v>
      </c>
      <c r="BP1571" s="2">
        <v>-100.416</v>
      </c>
      <c r="BQ1571" s="2" t="s">
        <v>373</v>
      </c>
      <c r="BR1571" s="2" t="s">
        <v>373</v>
      </c>
      <c r="BS1571" s="2">
        <v>6137.1458570000004</v>
      </c>
      <c r="BT1571" s="2">
        <v>5809.9534950963898</v>
      </c>
      <c r="BU1571" s="2">
        <v>963.76915759999997</v>
      </c>
      <c r="BV1571" s="2" t="s">
        <v>373</v>
      </c>
      <c r="BW1571" s="2">
        <v>5464.9910909999999</v>
      </c>
      <c r="BX1571" s="2" t="s">
        <v>373</v>
      </c>
      <c r="BY1571" s="2">
        <v>1022.565076</v>
      </c>
      <c r="BZ1571" s="2">
        <v>9362.9674085351999</v>
      </c>
      <c r="CA1571" s="2">
        <v>5381.4827949999999</v>
      </c>
      <c r="CB1571" s="2" t="s">
        <v>373</v>
      </c>
    </row>
    <row r="1572" spans="1:80">
      <c r="A1572" t="s">
        <v>12</v>
      </c>
      <c r="B1572" t="s">
        <v>13</v>
      </c>
      <c r="C1572" t="s">
        <v>24</v>
      </c>
      <c r="D1572" t="s">
        <v>15</v>
      </c>
      <c r="E1572">
        <v>2035</v>
      </c>
      <c r="F1572" s="2">
        <v>2507.534881</v>
      </c>
      <c r="G1572" s="2">
        <v>219.803079</v>
      </c>
      <c r="H1572" s="2" t="s">
        <v>373</v>
      </c>
      <c r="I1572" s="2">
        <v>2858.9660840000001</v>
      </c>
      <c r="J1572" s="2">
        <v>2855.0296269999999</v>
      </c>
      <c r="K1572" s="2">
        <v>110.0376268</v>
      </c>
      <c r="L1572" s="2">
        <v>92.306936680000007</v>
      </c>
      <c r="M1572" s="2">
        <v>2359.524946</v>
      </c>
      <c r="N1572" s="2">
        <v>3074.6732106283898</v>
      </c>
      <c r="O1572" s="2">
        <v>5.58</v>
      </c>
      <c r="P1572" s="2">
        <v>1946.5760940735099</v>
      </c>
      <c r="Q1572" s="6">
        <v>0.17</v>
      </c>
      <c r="R1572" s="2">
        <v>217248.19219999999</v>
      </c>
      <c r="S1572" s="2">
        <v>29013.89258</v>
      </c>
      <c r="T1572" s="2">
        <v>13586.338</v>
      </c>
      <c r="U1572" s="2" t="s">
        <v>373</v>
      </c>
      <c r="V1572" s="2">
        <v>76.797855769999998</v>
      </c>
      <c r="W1572" s="2">
        <v>0.61870805200000001</v>
      </c>
      <c r="X1572" s="2">
        <v>392585.47818448098</v>
      </c>
      <c r="Y1572" s="2">
        <v>19546.968789684899</v>
      </c>
      <c r="Z1572" s="2">
        <v>12883.2</v>
      </c>
      <c r="AA1572" s="2">
        <v>41849.417240000002</v>
      </c>
      <c r="AB1572" s="2" t="s">
        <v>373</v>
      </c>
      <c r="AC1572" s="2" t="s">
        <v>373</v>
      </c>
      <c r="AD1572" s="2" t="s">
        <v>373</v>
      </c>
      <c r="AE1572" s="2" t="s">
        <v>373</v>
      </c>
      <c r="AF1572" s="2" t="s">
        <v>373</v>
      </c>
      <c r="AG1572" s="2" t="s">
        <v>373</v>
      </c>
      <c r="AH1572" s="2">
        <v>86410.269090000002</v>
      </c>
      <c r="AI1572" s="2">
        <v>106234.7856</v>
      </c>
      <c r="AJ1572" s="2">
        <v>555133.41020000004</v>
      </c>
      <c r="AK1572" s="2" t="s">
        <v>622</v>
      </c>
      <c r="AL1572" s="2">
        <v>29035.182550000001</v>
      </c>
      <c r="AM1572" s="2">
        <v>52311.771540000002</v>
      </c>
      <c r="AN1572" s="2">
        <v>5423.1340330000003</v>
      </c>
      <c r="AO1572" s="2">
        <v>850652.55299999996</v>
      </c>
      <c r="AP1572" s="2" t="s">
        <v>373</v>
      </c>
      <c r="AQ1572" s="2" t="s">
        <v>623</v>
      </c>
      <c r="AR1572" s="2" t="s">
        <v>623</v>
      </c>
      <c r="AS1572" s="2" t="s">
        <v>373</v>
      </c>
      <c r="AT1572" s="2" t="s">
        <v>373</v>
      </c>
      <c r="AU1572" s="2" t="s">
        <v>373</v>
      </c>
      <c r="AV1572" s="2" t="s">
        <v>373</v>
      </c>
      <c r="AW1572" s="2">
        <v>88.090242700000005</v>
      </c>
      <c r="AX1572" s="2">
        <v>58.390734379999998</v>
      </c>
      <c r="AY1572" s="2">
        <v>0.306260643</v>
      </c>
      <c r="AZ1572" s="2">
        <v>8.3302894869999999</v>
      </c>
      <c r="BA1572" s="2">
        <v>21.369218830000001</v>
      </c>
      <c r="BB1572" s="2" t="s">
        <v>373</v>
      </c>
      <c r="BC1572" s="2" t="s">
        <v>373</v>
      </c>
      <c r="BD1572" s="2" t="s">
        <v>373</v>
      </c>
      <c r="BE1572" s="2">
        <v>389.10001579999999</v>
      </c>
      <c r="BF1572" s="2">
        <v>10.4872405</v>
      </c>
      <c r="BG1572" s="2">
        <v>285.25294170000001</v>
      </c>
      <c r="BH1572" s="2">
        <v>103.84707400000001</v>
      </c>
      <c r="BI1572" s="2">
        <v>477.19025850000003</v>
      </c>
      <c r="BJ1572" s="2" t="s">
        <v>373</v>
      </c>
      <c r="BK1572" s="2">
        <v>1.4215944869999999</v>
      </c>
      <c r="BL1572" s="2">
        <v>-349.36319809999998</v>
      </c>
      <c r="BM1572" s="2" t="s">
        <v>377</v>
      </c>
      <c r="BN1572" s="2">
        <v>-347.94160369999997</v>
      </c>
      <c r="BO1572" s="2">
        <v>-214.6049261</v>
      </c>
      <c r="BP1572" s="2">
        <v>-134.75827200000001</v>
      </c>
      <c r="BQ1572" s="2" t="s">
        <v>373</v>
      </c>
      <c r="BR1572" s="2" t="s">
        <v>373</v>
      </c>
      <c r="BS1572" s="2">
        <v>6317.790782</v>
      </c>
      <c r="BT1572" s="2">
        <v>5944.3021594352504</v>
      </c>
      <c r="BU1572" s="2">
        <v>934.98068850000004</v>
      </c>
      <c r="BV1572" s="2" t="s">
        <v>373</v>
      </c>
      <c r="BW1572" s="2">
        <v>5531.2602280000001</v>
      </c>
      <c r="BX1572" s="2" t="s">
        <v>373</v>
      </c>
      <c r="BY1572" s="2">
        <v>1036.703152</v>
      </c>
      <c r="BZ1572" s="2">
        <v>7824.0049909208401</v>
      </c>
      <c r="CA1572" s="2">
        <v>5546.9964369999998</v>
      </c>
      <c r="CB1572" s="2" t="s">
        <v>373</v>
      </c>
    </row>
    <row r="1573" spans="1:80">
      <c r="A1573" t="s">
        <v>12</v>
      </c>
      <c r="B1573" t="s">
        <v>13</v>
      </c>
      <c r="C1573" t="s">
        <v>24</v>
      </c>
      <c r="D1573" t="s">
        <v>15</v>
      </c>
      <c r="E1573">
        <v>2040</v>
      </c>
      <c r="F1573" s="2">
        <v>2779.5764810000001</v>
      </c>
      <c r="G1573" s="2">
        <v>218.500193</v>
      </c>
      <c r="H1573" s="2" t="s">
        <v>373</v>
      </c>
      <c r="I1573" s="2">
        <v>2791.1540879999998</v>
      </c>
      <c r="J1573" s="2">
        <v>2788.4725760000001</v>
      </c>
      <c r="K1573" s="2">
        <v>98.204708530000005</v>
      </c>
      <c r="L1573" s="2">
        <v>93.675210739999997</v>
      </c>
      <c r="M1573" s="2">
        <v>2356.262256</v>
      </c>
      <c r="N1573" s="2">
        <v>2973.7638693110598</v>
      </c>
      <c r="O1573" s="2">
        <v>7.1</v>
      </c>
      <c r="P1573" s="2">
        <v>1944.6716754921499</v>
      </c>
      <c r="Q1573" s="6">
        <v>0.17</v>
      </c>
      <c r="R1573" s="2">
        <v>217992.63500000001</v>
      </c>
      <c r="S1573" s="2">
        <v>30207.23544</v>
      </c>
      <c r="T1573" s="2">
        <v>13586.338</v>
      </c>
      <c r="U1573" s="2" t="s">
        <v>373</v>
      </c>
      <c r="V1573" s="2">
        <v>77.007692000000006</v>
      </c>
      <c r="W1573" s="2">
        <v>0.62271383000000002</v>
      </c>
      <c r="X1573" s="2">
        <v>392585.47818448098</v>
      </c>
      <c r="Y1573" s="2">
        <v>19881.2560888509</v>
      </c>
      <c r="Z1573" s="2">
        <v>15889.28</v>
      </c>
      <c r="AA1573" s="2">
        <v>64848.627399999998</v>
      </c>
      <c r="AB1573" s="2" t="s">
        <v>373</v>
      </c>
      <c r="AC1573" s="2" t="s">
        <v>373</v>
      </c>
      <c r="AD1573" s="2" t="s">
        <v>373</v>
      </c>
      <c r="AE1573" s="2" t="s">
        <v>373</v>
      </c>
      <c r="AF1573" s="2" t="s">
        <v>373</v>
      </c>
      <c r="AG1573" s="2" t="s">
        <v>373</v>
      </c>
      <c r="AH1573" s="2">
        <v>83358.692139999999</v>
      </c>
      <c r="AI1573" s="2">
        <v>75215.789000000004</v>
      </c>
      <c r="AJ1573" s="2">
        <v>555133.41020000004</v>
      </c>
      <c r="AK1573" s="2">
        <v>19861.599999999999</v>
      </c>
      <c r="AL1573" s="2">
        <v>30207.23544</v>
      </c>
      <c r="AM1573" s="2">
        <v>81060.784249999997</v>
      </c>
      <c r="AN1573" s="2">
        <v>5815.0419739999998</v>
      </c>
      <c r="AO1573" s="2">
        <v>850652.55299999996</v>
      </c>
      <c r="AP1573" s="2" t="s">
        <v>373</v>
      </c>
      <c r="AQ1573" s="2">
        <v>3757.6</v>
      </c>
      <c r="AR1573" s="2">
        <v>3757.6</v>
      </c>
      <c r="AS1573" s="2" t="s">
        <v>373</v>
      </c>
      <c r="AT1573" s="2" t="s">
        <v>373</v>
      </c>
      <c r="AU1573" s="2" t="s">
        <v>373</v>
      </c>
      <c r="AV1573" s="2" t="s">
        <v>373</v>
      </c>
      <c r="AW1573" s="2">
        <v>86.23010069</v>
      </c>
      <c r="AX1573" s="2">
        <v>57.936314000000003</v>
      </c>
      <c r="AY1573" s="2">
        <v>0.29991927099999999</v>
      </c>
      <c r="AZ1573" s="2">
        <v>8.1578041599999995</v>
      </c>
      <c r="BA1573" s="2">
        <v>20.13598253</v>
      </c>
      <c r="BB1573" s="2" t="s">
        <v>373</v>
      </c>
      <c r="BC1573" s="2" t="s">
        <v>373</v>
      </c>
      <c r="BD1573" s="2" t="s">
        <v>373</v>
      </c>
      <c r="BE1573" s="2">
        <v>300.25193230000002</v>
      </c>
      <c r="BF1573" s="2">
        <v>8.1059793970000005</v>
      </c>
      <c r="BG1573" s="2">
        <v>220.4826396</v>
      </c>
      <c r="BH1573" s="2">
        <v>79.769292699999994</v>
      </c>
      <c r="BI1573" s="2">
        <v>386.482033</v>
      </c>
      <c r="BJ1573" s="2" t="s">
        <v>373</v>
      </c>
      <c r="BK1573" s="2">
        <v>1.4215944869999999</v>
      </c>
      <c r="BL1573" s="2">
        <v>-499.04071429999999</v>
      </c>
      <c r="BM1573" s="2" t="s">
        <v>377</v>
      </c>
      <c r="BN1573" s="2">
        <v>-497.61911980000002</v>
      </c>
      <c r="BO1573" s="2">
        <v>-332.83884549999999</v>
      </c>
      <c r="BP1573" s="2">
        <v>-166.2018688</v>
      </c>
      <c r="BQ1573" s="2" t="s">
        <v>373</v>
      </c>
      <c r="BR1573" s="2" t="s">
        <v>373</v>
      </c>
      <c r="BS1573" s="2">
        <v>6435.4902430000002</v>
      </c>
      <c r="BT1573" s="2">
        <v>6021.0288784103996</v>
      </c>
      <c r="BU1573" s="2">
        <v>907.23800960000005</v>
      </c>
      <c r="BV1573" s="2" t="s">
        <v>373</v>
      </c>
      <c r="BW1573" s="2">
        <v>5531.5663549999999</v>
      </c>
      <c r="BX1573" s="2" t="s">
        <v>373</v>
      </c>
      <c r="BY1573" s="2">
        <v>1035.237795</v>
      </c>
      <c r="BZ1573" s="2">
        <v>5847.5738419079498</v>
      </c>
      <c r="CA1573" s="2">
        <v>5651.0588019999996</v>
      </c>
      <c r="CB1573" s="2" t="s">
        <v>373</v>
      </c>
    </row>
    <row r="1574" spans="1:80">
      <c r="A1574" t="s">
        <v>12</v>
      </c>
      <c r="B1574" t="s">
        <v>13</v>
      </c>
      <c r="C1574" t="s">
        <v>24</v>
      </c>
      <c r="D1574" t="s">
        <v>15</v>
      </c>
      <c r="E1574">
        <v>2045</v>
      </c>
      <c r="F1574" s="2">
        <v>3131.0371660000001</v>
      </c>
      <c r="G1574" s="2">
        <v>215.798022</v>
      </c>
      <c r="H1574" s="2" t="s">
        <v>373</v>
      </c>
      <c r="I1574" s="2">
        <v>2707.001851</v>
      </c>
      <c r="J1574" s="2">
        <v>2705.7865839999999</v>
      </c>
      <c r="K1574" s="2">
        <v>83.51711727</v>
      </c>
      <c r="L1574" s="2">
        <v>95.369145939999996</v>
      </c>
      <c r="M1574" s="2">
        <v>2353.2395059999999</v>
      </c>
      <c r="N1574" s="2">
        <v>2854.6503944661699</v>
      </c>
      <c r="O1574" s="2">
        <v>9.32</v>
      </c>
      <c r="P1574" s="2">
        <v>1941.2787956658999</v>
      </c>
      <c r="Q1574" s="6">
        <v>0.17</v>
      </c>
      <c r="R1574" s="2">
        <v>218737.07769999999</v>
      </c>
      <c r="S1574" s="2">
        <v>31400.578310000001</v>
      </c>
      <c r="T1574" s="2">
        <v>13586.338</v>
      </c>
      <c r="U1574" s="2" t="s">
        <v>373</v>
      </c>
      <c r="V1574" s="2">
        <v>77.228372329999999</v>
      </c>
      <c r="W1574" s="2">
        <v>0.62640894000000003</v>
      </c>
      <c r="X1574" s="2">
        <v>392585.47818448098</v>
      </c>
      <c r="Y1574" s="2">
        <v>20221.615613915699</v>
      </c>
      <c r="Z1574" s="2">
        <v>18680.64</v>
      </c>
      <c r="AA1574" s="2">
        <v>87790.020659999995</v>
      </c>
      <c r="AB1574" s="2" t="s">
        <v>373</v>
      </c>
      <c r="AC1574" s="2" t="s">
        <v>373</v>
      </c>
      <c r="AD1574" s="2" t="s">
        <v>373</v>
      </c>
      <c r="AE1574" s="2" t="s">
        <v>373</v>
      </c>
      <c r="AF1574" s="2" t="s">
        <v>373</v>
      </c>
      <c r="AG1574" s="2" t="s">
        <v>373</v>
      </c>
      <c r="AH1574" s="2">
        <v>80259.541790000003</v>
      </c>
      <c r="AI1574" s="2">
        <v>44563.746980000004</v>
      </c>
      <c r="AJ1574" s="2">
        <v>555133.41020000004</v>
      </c>
      <c r="AK1574" s="2">
        <v>23350.799999999999</v>
      </c>
      <c r="AL1574" s="2">
        <v>31400.578310000001</v>
      </c>
      <c r="AM1574" s="2">
        <v>109737.5258</v>
      </c>
      <c r="AN1574" s="2">
        <v>6206.9499139999998</v>
      </c>
      <c r="AO1574" s="2">
        <v>850652.55299999996</v>
      </c>
      <c r="AP1574" s="2" t="s">
        <v>373</v>
      </c>
      <c r="AQ1574" s="2">
        <v>3489.2</v>
      </c>
      <c r="AR1574" s="2">
        <v>3489.2</v>
      </c>
      <c r="AS1574" s="2" t="s">
        <v>373</v>
      </c>
      <c r="AT1574" s="2" t="s">
        <v>373</v>
      </c>
      <c r="AU1574" s="2" t="s">
        <v>373</v>
      </c>
      <c r="AV1574" s="2" t="s">
        <v>373</v>
      </c>
      <c r="AW1574" s="2">
        <v>84.200782450000005</v>
      </c>
      <c r="AX1574" s="2">
        <v>57.309548550000002</v>
      </c>
      <c r="AY1574" s="2">
        <v>0.29440123400000001</v>
      </c>
      <c r="AZ1574" s="2">
        <v>8.0077135599999991</v>
      </c>
      <c r="BA1574" s="2">
        <v>18.88352034</v>
      </c>
      <c r="BB1574" s="2" t="s">
        <v>373</v>
      </c>
      <c r="BC1574" s="2" t="s">
        <v>373</v>
      </c>
      <c r="BD1574" s="2" t="s">
        <v>373</v>
      </c>
      <c r="BE1574" s="2">
        <v>194.80016000000001</v>
      </c>
      <c r="BF1574" s="2">
        <v>5.2814322210000002</v>
      </c>
      <c r="BG1574" s="2">
        <v>143.6549564</v>
      </c>
      <c r="BH1574" s="2">
        <v>51.145203600000002</v>
      </c>
      <c r="BI1574" s="2">
        <v>279.00094250000001</v>
      </c>
      <c r="BJ1574" s="2" t="s">
        <v>373</v>
      </c>
      <c r="BK1574" s="2">
        <v>1.4215944869999999</v>
      </c>
      <c r="BL1574" s="2">
        <v>-645.73723219999999</v>
      </c>
      <c r="BM1574" s="2" t="s">
        <v>377</v>
      </c>
      <c r="BN1574" s="2">
        <v>-644.31563770000002</v>
      </c>
      <c r="BO1574" s="2">
        <v>-450.33773780000001</v>
      </c>
      <c r="BP1574" s="2">
        <v>-195.39949440000001</v>
      </c>
      <c r="BQ1574" s="2" t="s">
        <v>373</v>
      </c>
      <c r="BR1574" s="2" t="s">
        <v>373</v>
      </c>
      <c r="BS1574" s="2">
        <v>6517.1265519999997</v>
      </c>
      <c r="BT1574" s="2">
        <v>6074.55174733476</v>
      </c>
      <c r="BU1574" s="2">
        <v>885.14346339999997</v>
      </c>
      <c r="BV1574" s="2" t="s">
        <v>373</v>
      </c>
      <c r="BW1574" s="2">
        <v>5535.818475</v>
      </c>
      <c r="BX1574" s="2" t="s">
        <v>373</v>
      </c>
      <c r="BY1574" s="2">
        <v>1032.674307</v>
      </c>
      <c r="BZ1574" s="2">
        <v>3501.42599511965</v>
      </c>
      <c r="CA1574" s="2">
        <v>5759.917915</v>
      </c>
      <c r="CB1574" s="2" t="s">
        <v>373</v>
      </c>
    </row>
    <row r="1575" spans="1:80">
      <c r="A1575" t="s">
        <v>12</v>
      </c>
      <c r="B1575" t="s">
        <v>13</v>
      </c>
      <c r="C1575" t="s">
        <v>24</v>
      </c>
      <c r="D1575" t="s">
        <v>15</v>
      </c>
      <c r="E1575">
        <v>2050</v>
      </c>
      <c r="F1575" s="2">
        <v>3553.365765</v>
      </c>
      <c r="G1575" s="2">
        <v>211.74695500000001</v>
      </c>
      <c r="H1575" s="2" t="s">
        <v>373</v>
      </c>
      <c r="I1575" s="2">
        <v>2700.4657539999998</v>
      </c>
      <c r="J1575" s="2">
        <v>2699.390617</v>
      </c>
      <c r="K1575" s="2">
        <v>82.377276030000004</v>
      </c>
      <c r="L1575" s="2">
        <v>95.501073469999994</v>
      </c>
      <c r="M1575" s="2">
        <v>2349.6208620000002</v>
      </c>
      <c r="N1575" s="2">
        <v>2825.3687472838301</v>
      </c>
      <c r="O1575" s="2">
        <v>9.86</v>
      </c>
      <c r="P1575" s="2">
        <v>1937.5036284392299</v>
      </c>
      <c r="Q1575" s="6">
        <v>0.17</v>
      </c>
      <c r="R1575" s="2">
        <v>219481.52050000001</v>
      </c>
      <c r="S1575" s="2">
        <v>32593.921170000001</v>
      </c>
      <c r="T1575" s="2">
        <v>13586.338</v>
      </c>
      <c r="U1575" s="2" t="s">
        <v>373</v>
      </c>
      <c r="V1575" s="2">
        <v>77.430906390000004</v>
      </c>
      <c r="W1575" s="2">
        <v>0.62717108899999996</v>
      </c>
      <c r="X1575" s="2">
        <v>392585.47818448098</v>
      </c>
      <c r="Y1575" s="2">
        <v>20561.9751361284</v>
      </c>
      <c r="Z1575" s="2" t="s">
        <v>624</v>
      </c>
      <c r="AA1575" s="2">
        <v>91018.425700000007</v>
      </c>
      <c r="AB1575" s="2" t="s">
        <v>373</v>
      </c>
      <c r="AC1575" s="2" t="s">
        <v>373</v>
      </c>
      <c r="AD1575" s="2" t="s">
        <v>373</v>
      </c>
      <c r="AE1575" s="2" t="s">
        <v>373</v>
      </c>
      <c r="AF1575" s="2" t="s">
        <v>373</v>
      </c>
      <c r="AG1575" s="2" t="s">
        <v>373</v>
      </c>
      <c r="AH1575" s="2">
        <v>77975.496530000004</v>
      </c>
      <c r="AI1575" s="2">
        <v>37737.835140000003</v>
      </c>
      <c r="AJ1575" s="2">
        <v>555133.41020000004</v>
      </c>
      <c r="AK1575" s="2" t="s">
        <v>625</v>
      </c>
      <c r="AL1575" s="2">
        <v>32593.921170000001</v>
      </c>
      <c r="AM1575" s="2">
        <v>113773.0321</v>
      </c>
      <c r="AN1575" s="2">
        <v>6598.8578539999999</v>
      </c>
      <c r="AO1575" s="2">
        <v>850652.55299999996</v>
      </c>
      <c r="AP1575" s="2" t="s">
        <v>373</v>
      </c>
      <c r="AQ1575" s="2">
        <v>3489.2</v>
      </c>
      <c r="AR1575" s="2">
        <v>3489.2</v>
      </c>
      <c r="AS1575" s="2">
        <v>30.916047160000002</v>
      </c>
      <c r="AT1575" s="2" t="s">
        <v>373</v>
      </c>
      <c r="AU1575" s="2">
        <v>26.038467000000001</v>
      </c>
      <c r="AV1575" s="2">
        <v>4.8775801599999999</v>
      </c>
      <c r="AW1575" s="2">
        <v>82.288641389999995</v>
      </c>
      <c r="AX1575" s="2">
        <v>56.732261899999997</v>
      </c>
      <c r="AY1575" s="2">
        <v>0.27926147899999998</v>
      </c>
      <c r="AZ1575" s="2">
        <v>7.5959122419999998</v>
      </c>
      <c r="BA1575" s="2">
        <v>17.960467250000001</v>
      </c>
      <c r="BB1575" s="2">
        <v>591.50207320000004</v>
      </c>
      <c r="BC1575" s="2">
        <v>164.38831500000001</v>
      </c>
      <c r="BD1575" s="2">
        <v>427.11375820000001</v>
      </c>
      <c r="BE1575" s="2">
        <v>179.30680849999999</v>
      </c>
      <c r="BF1575" s="2">
        <v>4.8612831549999997</v>
      </c>
      <c r="BG1575" s="2">
        <v>132.22690180000001</v>
      </c>
      <c r="BH1575" s="2">
        <v>47.079906690000001</v>
      </c>
      <c r="BI1575" s="2">
        <v>261.59544990000001</v>
      </c>
      <c r="BJ1575" s="2" t="s">
        <v>373</v>
      </c>
      <c r="BK1575" s="2">
        <v>1.4215944869999999</v>
      </c>
      <c r="BL1575" s="2">
        <v>-692.88429629999996</v>
      </c>
      <c r="BM1575" s="2" t="s">
        <v>377</v>
      </c>
      <c r="BN1575" s="2">
        <v>-691.46270179999999</v>
      </c>
      <c r="BO1575" s="2">
        <v>-468.2871763</v>
      </c>
      <c r="BP1575" s="2">
        <v>-224.59711999999999</v>
      </c>
      <c r="BQ1575" s="2" t="s">
        <v>373</v>
      </c>
      <c r="BR1575" s="2" t="s">
        <v>373</v>
      </c>
      <c r="BS1575" s="2">
        <v>6458.6827069999999</v>
      </c>
      <c r="BT1575" s="2">
        <v>6030.0789529973699</v>
      </c>
      <c r="BU1575" s="2">
        <v>842.79173990000004</v>
      </c>
      <c r="BV1575" s="2" t="s">
        <v>373</v>
      </c>
      <c r="BW1575" s="2">
        <v>5451.6750030000003</v>
      </c>
      <c r="BX1575" s="2" t="s">
        <v>373</v>
      </c>
      <c r="BY1575" s="2">
        <v>1017.955963</v>
      </c>
      <c r="BZ1575" s="2">
        <v>3159.3742846847499</v>
      </c>
      <c r="CA1575" s="2">
        <v>5665.1420349999999</v>
      </c>
      <c r="CB1575" s="2" t="s">
        <v>373</v>
      </c>
    </row>
    <row r="1576" spans="1:80">
      <c r="A1576" t="s">
        <v>12</v>
      </c>
      <c r="B1576" t="s">
        <v>13</v>
      </c>
      <c r="C1576" t="s">
        <v>26</v>
      </c>
      <c r="D1576" t="s">
        <v>15</v>
      </c>
      <c r="E1576">
        <v>2000</v>
      </c>
      <c r="F1576" s="2">
        <v>1163.71</v>
      </c>
      <c r="G1576" s="2">
        <v>30.683312000000001</v>
      </c>
      <c r="H1576" s="2">
        <v>2737.1024710000002</v>
      </c>
      <c r="I1576" s="2">
        <v>2737.1024710000002</v>
      </c>
      <c r="J1576" s="2">
        <v>2720.9570130000002</v>
      </c>
      <c r="K1576" s="2">
        <v>130.2889504</v>
      </c>
      <c r="L1576" s="2">
        <v>85.684518139999994</v>
      </c>
      <c r="M1576" s="2">
        <v>2099.6720620000001</v>
      </c>
      <c r="N1576" s="2">
        <v>3425.8600374822299</v>
      </c>
      <c r="O1576" s="2" t="s">
        <v>377</v>
      </c>
      <c r="P1576" s="2">
        <v>1972.5565806228699</v>
      </c>
      <c r="Q1576" s="6">
        <v>0.34</v>
      </c>
      <c r="R1576" s="2">
        <v>44316.430999999997</v>
      </c>
      <c r="S1576" s="2">
        <v>33630.175999999999</v>
      </c>
      <c r="T1576" s="2">
        <v>22131.553</v>
      </c>
      <c r="U1576" s="2">
        <v>5495.6090000000004</v>
      </c>
      <c r="V1576" s="2">
        <v>90.788006780000003</v>
      </c>
      <c r="W1576" s="2">
        <v>0.13885629599999999</v>
      </c>
      <c r="X1576" s="2">
        <v>312417.584432584</v>
      </c>
      <c r="Y1576" s="2">
        <v>449664.76174989302</v>
      </c>
      <c r="Z1576" s="2" t="s">
        <v>373</v>
      </c>
      <c r="AA1576" s="2">
        <v>4380.4374529999996</v>
      </c>
      <c r="AB1576" s="2" t="s">
        <v>409</v>
      </c>
      <c r="AC1576" s="2">
        <v>27539.056</v>
      </c>
      <c r="AD1576" s="2" t="s">
        <v>718</v>
      </c>
      <c r="AE1576" s="2" t="s">
        <v>373</v>
      </c>
      <c r="AF1576" s="2">
        <v>347801.97</v>
      </c>
      <c r="AG1576" s="2">
        <v>487470.03</v>
      </c>
      <c r="AH1576" s="2" t="s">
        <v>409</v>
      </c>
      <c r="AI1576" s="2">
        <v>20351.41315</v>
      </c>
      <c r="AJ1576" s="2">
        <v>347801.97</v>
      </c>
      <c r="AK1576" s="2" t="s">
        <v>373</v>
      </c>
      <c r="AL1576" s="2">
        <v>486488.7242</v>
      </c>
      <c r="AM1576" s="2" t="s">
        <v>373</v>
      </c>
      <c r="AN1576" s="2">
        <v>778.89259990000005</v>
      </c>
      <c r="AO1576" s="2" t="s">
        <v>410</v>
      </c>
      <c r="AP1576" s="2" t="s">
        <v>373</v>
      </c>
      <c r="AQ1576" s="2" t="s">
        <v>373</v>
      </c>
      <c r="AR1576" s="2" t="s">
        <v>373</v>
      </c>
      <c r="AS1576" s="2">
        <v>30.874029180000001</v>
      </c>
      <c r="AT1576" s="2">
        <v>15.9394206</v>
      </c>
      <c r="AU1576" s="2">
        <v>14.803616099999999</v>
      </c>
      <c r="AV1576" s="2">
        <v>0.13099247999999999</v>
      </c>
      <c r="AW1576" s="2">
        <v>29.511264860000001</v>
      </c>
      <c r="AX1576" s="2">
        <v>14.222067940000001</v>
      </c>
      <c r="AY1576" s="2">
        <v>4.5817890989305896E-3</v>
      </c>
      <c r="AZ1576" s="2">
        <v>0.124624663</v>
      </c>
      <c r="BA1576" s="2">
        <v>15.16457226</v>
      </c>
      <c r="BB1576" s="2">
        <v>34.378030180000003</v>
      </c>
      <c r="BC1576" s="2">
        <v>6.4102857000000002</v>
      </c>
      <c r="BD1576" s="2">
        <v>27.96774448</v>
      </c>
      <c r="BE1576" s="2">
        <v>34.256544230000003</v>
      </c>
      <c r="BF1576" s="2">
        <v>1.0260823269999999</v>
      </c>
      <c r="BG1576" s="2">
        <v>27.909439299999999</v>
      </c>
      <c r="BH1576" s="2">
        <v>6.3471049309999996</v>
      </c>
      <c r="BI1576" s="2">
        <v>63.601333220000001</v>
      </c>
      <c r="BJ1576" s="2" t="s">
        <v>373</v>
      </c>
      <c r="BK1576" s="2" t="s">
        <v>373</v>
      </c>
      <c r="BL1576" s="2" t="s">
        <v>373</v>
      </c>
      <c r="BM1576" s="2" t="s">
        <v>377</v>
      </c>
      <c r="BN1576" s="2" t="s">
        <v>373</v>
      </c>
      <c r="BO1576" s="2" t="s">
        <v>373</v>
      </c>
      <c r="BP1576" s="2" t="s">
        <v>373</v>
      </c>
      <c r="BQ1576" s="2">
        <v>-0.16647587699999999</v>
      </c>
      <c r="BR1576" s="2" t="s">
        <v>373</v>
      </c>
      <c r="BS1576" s="2">
        <v>3079.716484</v>
      </c>
      <c r="BT1576" s="2">
        <v>2969.6342326508102</v>
      </c>
      <c r="BU1576" s="2">
        <v>84.040170799999999</v>
      </c>
      <c r="BV1576" s="2">
        <v>1564.348</v>
      </c>
      <c r="BW1576" s="2">
        <v>1501.742184</v>
      </c>
      <c r="BX1576" s="2">
        <v>245.20345750000001</v>
      </c>
      <c r="BY1576" s="2">
        <v>233.28360810000001</v>
      </c>
      <c r="BZ1576" s="2">
        <v>587.96941642655099</v>
      </c>
      <c r="CA1576" s="2">
        <v>303.36778820000001</v>
      </c>
      <c r="CB1576" s="2">
        <v>570.53200000000004</v>
      </c>
    </row>
    <row r="1577" spans="1:80">
      <c r="A1577" t="s">
        <v>12</v>
      </c>
      <c r="B1577" t="s">
        <v>13</v>
      </c>
      <c r="C1577" t="s">
        <v>26</v>
      </c>
      <c r="D1577" t="s">
        <v>15</v>
      </c>
      <c r="E1577">
        <v>2005</v>
      </c>
      <c r="F1577" s="2">
        <v>1321.66</v>
      </c>
      <c r="G1577" s="2">
        <v>32.215916</v>
      </c>
      <c r="H1577" s="2">
        <v>2705.3374779999999</v>
      </c>
      <c r="I1577" s="2">
        <v>2705.3374779999999</v>
      </c>
      <c r="J1577" s="2">
        <v>2692.1877469999999</v>
      </c>
      <c r="K1577" s="2">
        <v>127.18346940000001</v>
      </c>
      <c r="L1577" s="2">
        <v>82.511474050000004</v>
      </c>
      <c r="M1577" s="2">
        <v>2107.3532829999999</v>
      </c>
      <c r="N1577" s="2">
        <v>3401.8604496409298</v>
      </c>
      <c r="O1577" s="2" t="s">
        <v>377</v>
      </c>
      <c r="P1577" s="2">
        <v>1982.2394031308199</v>
      </c>
      <c r="Q1577" s="6">
        <v>0.34</v>
      </c>
      <c r="R1577" s="2">
        <v>44316.430999999997</v>
      </c>
      <c r="S1577" s="2">
        <v>33630.175999999999</v>
      </c>
      <c r="T1577" s="2">
        <v>22131.553</v>
      </c>
      <c r="U1577" s="2">
        <v>5495.6090000000004</v>
      </c>
      <c r="V1577" s="2">
        <v>90.788006780000003</v>
      </c>
      <c r="W1577" s="2">
        <v>0.136906677</v>
      </c>
      <c r="X1577" s="2">
        <v>309435.11610235902</v>
      </c>
      <c r="Y1577" s="2">
        <v>431289.05648600799</v>
      </c>
      <c r="Z1577" s="2" t="s">
        <v>373</v>
      </c>
      <c r="AA1577" s="2">
        <v>4380.4374529999996</v>
      </c>
      <c r="AB1577" s="2" t="s">
        <v>411</v>
      </c>
      <c r="AC1577" s="2">
        <v>25674.154999999999</v>
      </c>
      <c r="AD1577" s="2" t="s">
        <v>719</v>
      </c>
      <c r="AE1577" s="2" t="s">
        <v>373</v>
      </c>
      <c r="AF1577" s="2">
        <v>347562.09</v>
      </c>
      <c r="AG1577" s="2">
        <v>487340.91</v>
      </c>
      <c r="AH1577" s="2" t="s">
        <v>411</v>
      </c>
      <c r="AI1577" s="2">
        <v>44244.04479</v>
      </c>
      <c r="AJ1577" s="2">
        <v>344447.37530000001</v>
      </c>
      <c r="AK1577" s="2" t="s">
        <v>373</v>
      </c>
      <c r="AL1577" s="2">
        <v>466547.88530000002</v>
      </c>
      <c r="AM1577" s="2">
        <v>671.9079385</v>
      </c>
      <c r="AN1577" s="2">
        <v>866.78675369999996</v>
      </c>
      <c r="AO1577" s="2" t="s">
        <v>410</v>
      </c>
      <c r="AP1577" s="2">
        <v>-3354.5947390000001</v>
      </c>
      <c r="AQ1577" s="2" t="s">
        <v>373</v>
      </c>
      <c r="AR1577" s="2">
        <v>-3354.5947390000001</v>
      </c>
      <c r="AS1577" s="2">
        <v>31.22783312</v>
      </c>
      <c r="AT1577" s="2">
        <v>15.1391522</v>
      </c>
      <c r="AU1577" s="2">
        <v>15.961491000000001</v>
      </c>
      <c r="AV1577" s="2">
        <v>0.12718992000000001</v>
      </c>
      <c r="AW1577" s="2">
        <v>29.302425280000001</v>
      </c>
      <c r="AX1577" s="2">
        <v>14.13607268</v>
      </c>
      <c r="AY1577" s="2">
        <v>4.6454730819127698E-3</v>
      </c>
      <c r="AZ1577" s="2">
        <v>0.12635686800000001</v>
      </c>
      <c r="BA1577" s="2">
        <v>15.039995729999999</v>
      </c>
      <c r="BB1577" s="2">
        <v>38.233003340000003</v>
      </c>
      <c r="BC1577" s="2">
        <v>7.2505250999999999</v>
      </c>
      <c r="BD1577" s="2">
        <v>30.982478239999999</v>
      </c>
      <c r="BE1577" s="2">
        <v>38.803656349999997</v>
      </c>
      <c r="BF1577" s="2">
        <v>1.162983173</v>
      </c>
      <c r="BG1577" s="2">
        <v>31.63314231</v>
      </c>
      <c r="BH1577" s="2">
        <v>7.1705140399999996</v>
      </c>
      <c r="BI1577" s="2">
        <v>67.975296950000001</v>
      </c>
      <c r="BJ1577" s="2">
        <v>113.0540225</v>
      </c>
      <c r="BK1577" s="2">
        <v>80.010659189999998</v>
      </c>
      <c r="BL1577" s="2" t="s">
        <v>373</v>
      </c>
      <c r="BM1577" s="2" t="s">
        <v>377</v>
      </c>
      <c r="BN1577" s="2">
        <v>193.06468169999999</v>
      </c>
      <c r="BO1577" s="2" t="s">
        <v>373</v>
      </c>
      <c r="BP1577" s="2" t="s">
        <v>373</v>
      </c>
      <c r="BQ1577" s="2">
        <v>-0.13078467999999999</v>
      </c>
      <c r="BR1577" s="2" t="s">
        <v>373</v>
      </c>
      <c r="BS1577" s="2">
        <v>2987.5770229999998</v>
      </c>
      <c r="BT1577" s="2">
        <v>2820.1910979450399</v>
      </c>
      <c r="BU1577" s="2">
        <v>81.058212999999995</v>
      </c>
      <c r="BV1577" s="2">
        <v>1776.6849999999999</v>
      </c>
      <c r="BW1577" s="2">
        <v>1451.283316</v>
      </c>
      <c r="BX1577" s="2">
        <v>260.47092350000003</v>
      </c>
      <c r="BY1577" s="2">
        <v>258.76492459999997</v>
      </c>
      <c r="BZ1577" s="2">
        <v>665.40572314363396</v>
      </c>
      <c r="CA1577" s="2">
        <v>324.90922990000001</v>
      </c>
      <c r="CB1577" s="2">
        <v>693.12099999999998</v>
      </c>
    </row>
    <row r="1578" spans="1:80">
      <c r="A1578" t="s">
        <v>12</v>
      </c>
      <c r="B1578" t="s">
        <v>13</v>
      </c>
      <c r="C1578" t="s">
        <v>26</v>
      </c>
      <c r="D1578" t="s">
        <v>15</v>
      </c>
      <c r="E1578">
        <v>2010</v>
      </c>
      <c r="F1578" s="2">
        <v>1399.48</v>
      </c>
      <c r="G1578" s="2">
        <v>33.963411999999998</v>
      </c>
      <c r="H1578" s="2">
        <v>2823.8767379999999</v>
      </c>
      <c r="I1578" s="2">
        <v>2823.8767379999999</v>
      </c>
      <c r="J1578" s="2">
        <v>2857.889396</v>
      </c>
      <c r="K1578" s="2">
        <v>128.75483869999999</v>
      </c>
      <c r="L1578" s="2">
        <v>90.330344699999998</v>
      </c>
      <c r="M1578" s="2">
        <v>2103.110032</v>
      </c>
      <c r="N1578" s="2">
        <v>3609.55887011294</v>
      </c>
      <c r="O1578" s="2" t="s">
        <v>377</v>
      </c>
      <c r="P1578" s="2">
        <v>1979.2227073527799</v>
      </c>
      <c r="Q1578" s="6">
        <v>0.34</v>
      </c>
      <c r="R1578" s="2">
        <v>44316.430999999997</v>
      </c>
      <c r="S1578" s="2">
        <v>33630.175999999999</v>
      </c>
      <c r="T1578" s="2">
        <v>22131.553</v>
      </c>
      <c r="U1578" s="2">
        <v>5495.6090000000004</v>
      </c>
      <c r="V1578" s="2">
        <v>90.788006780000003</v>
      </c>
      <c r="W1578" s="2">
        <v>0.130784703</v>
      </c>
      <c r="X1578" s="2">
        <v>309405.54893541301</v>
      </c>
      <c r="Y1578" s="2">
        <v>431284.54965145601</v>
      </c>
      <c r="Z1578" s="2" t="s">
        <v>373</v>
      </c>
      <c r="AA1578" s="2">
        <v>4380.4374529999996</v>
      </c>
      <c r="AB1578" s="2" t="s">
        <v>412</v>
      </c>
      <c r="AC1578" s="2">
        <v>25046.079000000002</v>
      </c>
      <c r="AD1578" s="2" t="s">
        <v>720</v>
      </c>
      <c r="AE1578" s="2" t="s">
        <v>373</v>
      </c>
      <c r="AF1578" s="2">
        <v>347322.21</v>
      </c>
      <c r="AG1578" s="2">
        <v>490956.79</v>
      </c>
      <c r="AH1578" s="2" t="s">
        <v>412</v>
      </c>
      <c r="AI1578" s="2">
        <v>41297.740239999999</v>
      </c>
      <c r="AJ1578" s="2">
        <v>344414.11900000001</v>
      </c>
      <c r="AK1578" s="2" t="s">
        <v>373</v>
      </c>
      <c r="AL1578" s="2">
        <v>466542.99459999998</v>
      </c>
      <c r="AM1578" s="2">
        <v>5475.5468170000004</v>
      </c>
      <c r="AN1578" s="2">
        <v>964.5993254</v>
      </c>
      <c r="AO1578" s="2" t="s">
        <v>410</v>
      </c>
      <c r="AP1578" s="2">
        <v>-33.256274380000001</v>
      </c>
      <c r="AQ1578" s="2" t="s">
        <v>373</v>
      </c>
      <c r="AR1578" s="2">
        <v>-33.256274380000001</v>
      </c>
      <c r="AS1578" s="2">
        <v>33.870645959999997</v>
      </c>
      <c r="AT1578" s="2">
        <v>16.654607500000001</v>
      </c>
      <c r="AU1578" s="2">
        <v>17.073611100000001</v>
      </c>
      <c r="AV1578" s="2">
        <v>0.14242736</v>
      </c>
      <c r="AW1578" s="2">
        <v>33.71001339</v>
      </c>
      <c r="AX1578" s="2">
        <v>15.470872529999999</v>
      </c>
      <c r="AY1578" s="2">
        <v>5.6858614668129203E-3</v>
      </c>
      <c r="AZ1578" s="2">
        <v>0.15465543200000001</v>
      </c>
      <c r="BA1578" s="2">
        <v>18.08448542</v>
      </c>
      <c r="BB1578" s="2">
        <v>32.805481460000003</v>
      </c>
      <c r="BC1578" s="2">
        <v>6.1898109000000003</v>
      </c>
      <c r="BD1578" s="2">
        <v>26.615670560000002</v>
      </c>
      <c r="BE1578" s="2">
        <v>32.954127800000002</v>
      </c>
      <c r="BF1578" s="2">
        <v>0.98683202199999998</v>
      </c>
      <c r="BG1578" s="2">
        <v>26.841830980000001</v>
      </c>
      <c r="BH1578" s="2">
        <v>6.1122968179999999</v>
      </c>
      <c r="BI1578" s="2">
        <v>65.797799019999999</v>
      </c>
      <c r="BJ1578" s="2">
        <v>1.398041933</v>
      </c>
      <c r="BK1578" s="2">
        <v>0.47081118</v>
      </c>
      <c r="BL1578" s="2" t="s">
        <v>373</v>
      </c>
      <c r="BM1578" s="2" t="s">
        <v>377</v>
      </c>
      <c r="BN1578" s="2">
        <v>1.868853114</v>
      </c>
      <c r="BO1578" s="2" t="s">
        <v>373</v>
      </c>
      <c r="BP1578" s="2" t="s">
        <v>373</v>
      </c>
      <c r="BQ1578" s="2">
        <v>-0.86634217099999999</v>
      </c>
      <c r="BR1578" s="2">
        <v>2544.1023599999999</v>
      </c>
      <c r="BS1578" s="2">
        <v>2806.4499329999999</v>
      </c>
      <c r="BT1578" s="2">
        <v>2771.41974049591</v>
      </c>
      <c r="BU1578" s="2">
        <v>80.835946140000004</v>
      </c>
      <c r="BV1578" s="2">
        <v>2051.2640000000001</v>
      </c>
      <c r="BW1578" s="2">
        <v>1690.21894</v>
      </c>
      <c r="BX1578" s="2">
        <v>237.07747459999999</v>
      </c>
      <c r="BY1578" s="2">
        <v>257.43171269999999</v>
      </c>
      <c r="BZ1578" s="2">
        <v>537.96967223323998</v>
      </c>
      <c r="CA1578" s="2">
        <v>372.58406669999999</v>
      </c>
      <c r="CB1578" s="2">
        <v>650.74900000000002</v>
      </c>
    </row>
    <row r="1579" spans="1:80">
      <c r="A1579" t="s">
        <v>12</v>
      </c>
      <c r="B1579" t="s">
        <v>13</v>
      </c>
      <c r="C1579" t="s">
        <v>26</v>
      </c>
      <c r="D1579" t="s">
        <v>15</v>
      </c>
      <c r="E1579">
        <v>2015</v>
      </c>
      <c r="F1579" s="2">
        <v>1556.51</v>
      </c>
      <c r="G1579" s="2">
        <v>35.732126000000001</v>
      </c>
      <c r="H1579" s="2">
        <v>2828.9314720000002</v>
      </c>
      <c r="I1579" s="2">
        <v>2828.9314720000002</v>
      </c>
      <c r="J1579" s="2">
        <v>2903.106464</v>
      </c>
      <c r="K1579" s="2">
        <v>141.2826383</v>
      </c>
      <c r="L1579" s="2">
        <v>88.257801090000001</v>
      </c>
      <c r="M1579" s="2">
        <v>2096.7910910000001</v>
      </c>
      <c r="N1579" s="2">
        <v>3628.9517206309401</v>
      </c>
      <c r="O1579" s="2" t="s">
        <v>377</v>
      </c>
      <c r="P1579" s="2">
        <v>1973.4320273178801</v>
      </c>
      <c r="Q1579" s="6">
        <v>0.34</v>
      </c>
      <c r="R1579" s="2">
        <v>51881.588000000003</v>
      </c>
      <c r="S1579" s="2">
        <v>36458.144</v>
      </c>
      <c r="T1579" s="2">
        <v>24474.22</v>
      </c>
      <c r="U1579" s="2">
        <v>8797.5859999999993</v>
      </c>
      <c r="V1579" s="2">
        <v>90.788006780000003</v>
      </c>
      <c r="W1579" s="2">
        <v>0.12982527899999999</v>
      </c>
      <c r="X1579" s="2">
        <v>309476.95271949703</v>
      </c>
      <c r="Y1579" s="2">
        <v>430838.11783920199</v>
      </c>
      <c r="Z1579" s="2" t="s">
        <v>373</v>
      </c>
      <c r="AA1579" s="2">
        <v>5376.9031610000002</v>
      </c>
      <c r="AB1579" s="2" t="s">
        <v>413</v>
      </c>
      <c r="AC1579" s="2">
        <v>29315.38</v>
      </c>
      <c r="AD1579" s="2" t="s">
        <v>721</v>
      </c>
      <c r="AE1579" s="2" t="s">
        <v>373</v>
      </c>
      <c r="AF1579" s="2">
        <v>347115.71</v>
      </c>
      <c r="AG1579" s="2">
        <v>489766.29</v>
      </c>
      <c r="AH1579" s="2" t="s">
        <v>413</v>
      </c>
      <c r="AI1579" s="2">
        <v>39430.751660000002</v>
      </c>
      <c r="AJ1579" s="2">
        <v>344335.1177</v>
      </c>
      <c r="AK1579" s="2" t="s">
        <v>373</v>
      </c>
      <c r="AL1579" s="2">
        <v>466537.55209999997</v>
      </c>
      <c r="AM1579" s="2">
        <v>6721.1289509999997</v>
      </c>
      <c r="AN1579" s="2">
        <v>1073.4495589999999</v>
      </c>
      <c r="AO1579" s="2" t="s">
        <v>410</v>
      </c>
      <c r="AP1579" s="2">
        <v>-79.001279339999996</v>
      </c>
      <c r="AQ1579" s="2" t="s">
        <v>373</v>
      </c>
      <c r="AR1579" s="2">
        <v>-79.001279339999996</v>
      </c>
      <c r="AS1579" s="2">
        <v>40.866835000000002</v>
      </c>
      <c r="AT1579" s="2">
        <v>19.775801399999999</v>
      </c>
      <c r="AU1579" s="2">
        <v>20.948709600000001</v>
      </c>
      <c r="AV1579" s="2">
        <v>0.14232400000000001</v>
      </c>
      <c r="AW1579" s="2">
        <v>42.511707770000001</v>
      </c>
      <c r="AX1579" s="2">
        <v>20.828668449999999</v>
      </c>
      <c r="AY1579" s="2">
        <v>5.6961436365833501E-3</v>
      </c>
      <c r="AZ1579" s="2">
        <v>0.15493510699999999</v>
      </c>
      <c r="BA1579" s="2">
        <v>21.528104209999999</v>
      </c>
      <c r="BB1579" s="2">
        <v>31.0214508</v>
      </c>
      <c r="BC1579" s="2">
        <v>5.7438108000000003</v>
      </c>
      <c r="BD1579" s="2">
        <v>25.277640000000002</v>
      </c>
      <c r="BE1579" s="2">
        <v>30.892545729999998</v>
      </c>
      <c r="BF1579" s="2">
        <v>0.92768719499999996</v>
      </c>
      <c r="BG1579" s="2">
        <v>25.233091720000001</v>
      </c>
      <c r="BH1579" s="2">
        <v>5.6594540110000002</v>
      </c>
      <c r="BI1579" s="2">
        <v>72.325255859999999</v>
      </c>
      <c r="BJ1579" s="2">
        <v>3.237402195</v>
      </c>
      <c r="BK1579" s="2">
        <v>4.1220710140000003</v>
      </c>
      <c r="BL1579" s="2" t="s">
        <v>373</v>
      </c>
      <c r="BM1579" s="2" t="s">
        <v>377</v>
      </c>
      <c r="BN1579" s="2">
        <v>7.3594732079999998</v>
      </c>
      <c r="BO1579" s="2" t="s">
        <v>373</v>
      </c>
      <c r="BP1579" s="2" t="s">
        <v>373</v>
      </c>
      <c r="BQ1579" s="2">
        <v>-1.0789976379999999</v>
      </c>
      <c r="BR1579" s="2">
        <v>2544.1023599999999</v>
      </c>
      <c r="BS1579" s="2">
        <v>3191.4321930000001</v>
      </c>
      <c r="BT1579" s="2">
        <v>3107.0815701009201</v>
      </c>
      <c r="BU1579" s="2">
        <v>92.164044290000007</v>
      </c>
      <c r="BV1579" s="2" t="s">
        <v>722</v>
      </c>
      <c r="BW1579" s="2">
        <v>2462.7713319999998</v>
      </c>
      <c r="BX1579" s="2">
        <v>235.99885449999999</v>
      </c>
      <c r="BY1579" s="2">
        <v>256.9103437</v>
      </c>
      <c r="BZ1579" s="2">
        <v>493.82573350247401</v>
      </c>
      <c r="CA1579" s="2">
        <v>621.45387500000004</v>
      </c>
      <c r="CB1579" s="2" t="s">
        <v>723</v>
      </c>
    </row>
    <row r="1580" spans="1:80">
      <c r="A1580" t="s">
        <v>12</v>
      </c>
      <c r="B1580" t="s">
        <v>13</v>
      </c>
      <c r="C1580" t="s">
        <v>26</v>
      </c>
      <c r="D1580" t="s">
        <v>15</v>
      </c>
      <c r="E1580">
        <v>2020</v>
      </c>
      <c r="F1580" s="2">
        <v>1607.4</v>
      </c>
      <c r="G1580" s="2">
        <v>37.888705000000002</v>
      </c>
      <c r="H1580" s="2">
        <v>2970.9610349999998</v>
      </c>
      <c r="I1580" s="2">
        <v>2970.9610349999998</v>
      </c>
      <c r="J1580" s="2">
        <v>3117.9599589999998</v>
      </c>
      <c r="K1580" s="2">
        <v>141.6228472</v>
      </c>
      <c r="L1580" s="2">
        <v>96.504478610000007</v>
      </c>
      <c r="M1580" s="2">
        <v>2098.0445140000002</v>
      </c>
      <c r="N1580" s="2">
        <v>3831.0125070541899</v>
      </c>
      <c r="O1580" s="2" t="s">
        <v>377</v>
      </c>
      <c r="P1580" s="2">
        <v>1971.08765266317</v>
      </c>
      <c r="Q1580" s="6">
        <v>0.34</v>
      </c>
      <c r="R1580" s="2">
        <v>60994.81</v>
      </c>
      <c r="S1580" s="2">
        <v>40748.606</v>
      </c>
      <c r="T1580" s="2">
        <v>27426.674999999999</v>
      </c>
      <c r="U1580" s="2">
        <v>8817.8819999999996</v>
      </c>
      <c r="V1580" s="2">
        <v>90.788006780000003</v>
      </c>
      <c r="W1580" s="2">
        <v>0.13087900499999999</v>
      </c>
      <c r="X1580" s="2">
        <v>309977.15746810398</v>
      </c>
      <c r="Y1580" s="2">
        <v>430599.033308952</v>
      </c>
      <c r="Z1580" s="2" t="s">
        <v>373</v>
      </c>
      <c r="AA1580" s="2">
        <v>6648.4650110000002</v>
      </c>
      <c r="AB1580" s="2" t="s">
        <v>414</v>
      </c>
      <c r="AC1580" s="2">
        <v>30543.998</v>
      </c>
      <c r="AD1580" s="2">
        <v>37432.800000000003</v>
      </c>
      <c r="AE1580" s="2" t="s">
        <v>373</v>
      </c>
      <c r="AF1580" s="2">
        <v>346928.1</v>
      </c>
      <c r="AG1580" s="2">
        <v>491050.1</v>
      </c>
      <c r="AH1580" s="2" t="s">
        <v>414</v>
      </c>
      <c r="AI1580" s="2">
        <v>37832.253290000001</v>
      </c>
      <c r="AJ1580" s="2">
        <v>344289.087</v>
      </c>
      <c r="AK1580" s="2" t="s">
        <v>373</v>
      </c>
      <c r="AL1580" s="2">
        <v>466531.49540000001</v>
      </c>
      <c r="AM1580" s="2">
        <v>8310.581263</v>
      </c>
      <c r="AN1580" s="2">
        <v>1194.5830000000001</v>
      </c>
      <c r="AO1580" s="2" t="s">
        <v>410</v>
      </c>
      <c r="AP1580" s="2">
        <v>-46.030707530000001</v>
      </c>
      <c r="AQ1580" s="2" t="s">
        <v>373</v>
      </c>
      <c r="AR1580" s="2">
        <v>-46.030707530000001</v>
      </c>
      <c r="AS1580" s="2">
        <v>42.781564840000001</v>
      </c>
      <c r="AT1580" s="2">
        <v>18.2986532</v>
      </c>
      <c r="AU1580" s="2">
        <v>24.362247</v>
      </c>
      <c r="AV1580" s="2">
        <v>0.12066464</v>
      </c>
      <c r="AW1580" s="2">
        <v>45.853958949999999</v>
      </c>
      <c r="AX1580" s="2">
        <v>25.719882479999999</v>
      </c>
      <c r="AY1580" s="2">
        <v>4.8491909857591997E-3</v>
      </c>
      <c r="AZ1580" s="2">
        <v>0.13189799499999999</v>
      </c>
      <c r="BA1580" s="2">
        <v>20.00217847</v>
      </c>
      <c r="BB1580" s="2">
        <v>30.714015060000001</v>
      </c>
      <c r="BC1580" s="2">
        <v>5.5909580999999999</v>
      </c>
      <c r="BD1580" s="2">
        <v>25.12305696</v>
      </c>
      <c r="BE1580" s="2">
        <v>31.00610979</v>
      </c>
      <c r="BF1580" s="2">
        <v>0.93251763700000001</v>
      </c>
      <c r="BG1580" s="2">
        <v>25.36447974</v>
      </c>
      <c r="BH1580" s="2">
        <v>5.6416300579999996</v>
      </c>
      <c r="BI1580" s="2">
        <v>75.698160709999996</v>
      </c>
      <c r="BJ1580" s="2">
        <v>1.935059189</v>
      </c>
      <c r="BK1580" s="2">
        <v>0.542325799</v>
      </c>
      <c r="BL1580" s="2" t="s">
        <v>373</v>
      </c>
      <c r="BM1580" s="2" t="s">
        <v>377</v>
      </c>
      <c r="BN1580" s="2">
        <v>2.4773849879999998</v>
      </c>
      <c r="BO1580" s="2" t="s">
        <v>373</v>
      </c>
      <c r="BP1580" s="2" t="s">
        <v>373</v>
      </c>
      <c r="BQ1580" s="2">
        <v>-1.1619080340000001</v>
      </c>
      <c r="BR1580" s="2">
        <v>2544.1023599999999</v>
      </c>
      <c r="BS1580" s="2">
        <v>3314.4671199999998</v>
      </c>
      <c r="BT1580" s="2">
        <v>3342.2730247818499</v>
      </c>
      <c r="BU1580" s="2">
        <v>96.496112800000006</v>
      </c>
      <c r="BV1580" s="2" t="s">
        <v>724</v>
      </c>
      <c r="BW1580" s="2">
        <v>3162.8541030000001</v>
      </c>
      <c r="BX1580" s="2">
        <v>241.8050034</v>
      </c>
      <c r="BY1580" s="2">
        <v>264.31600079999998</v>
      </c>
      <c r="BZ1580" s="2">
        <v>490.62135677450101</v>
      </c>
      <c r="CA1580" s="2">
        <v>780.39019529999996</v>
      </c>
      <c r="CB1580" s="2" t="s">
        <v>725</v>
      </c>
    </row>
    <row r="1581" spans="1:80">
      <c r="A1581" t="s">
        <v>12</v>
      </c>
      <c r="B1581" t="s">
        <v>13</v>
      </c>
      <c r="C1581" t="s">
        <v>26</v>
      </c>
      <c r="D1581" t="s">
        <v>15</v>
      </c>
      <c r="E1581">
        <v>2025</v>
      </c>
      <c r="F1581" s="2">
        <v>1865.1846370000001</v>
      </c>
      <c r="G1581" s="2">
        <v>39.656979999999997</v>
      </c>
      <c r="H1581" s="2" t="s">
        <v>373</v>
      </c>
      <c r="I1581" s="2">
        <v>2970.9610349999998</v>
      </c>
      <c r="J1581" s="2">
        <v>2946.3879940000002</v>
      </c>
      <c r="K1581" s="2">
        <v>140.72649240000001</v>
      </c>
      <c r="L1581" s="2">
        <v>92.445458509999995</v>
      </c>
      <c r="M1581" s="2">
        <v>2097.4918929999999</v>
      </c>
      <c r="N1581" s="2">
        <v>3537.0657928317901</v>
      </c>
      <c r="O1581" s="2" t="s">
        <v>377</v>
      </c>
      <c r="P1581" s="2">
        <v>1968.5170995993799</v>
      </c>
      <c r="Q1581" s="6">
        <v>0.34</v>
      </c>
      <c r="R1581" s="2">
        <v>145713.45850000001</v>
      </c>
      <c r="S1581" s="2">
        <v>98437.296589999998</v>
      </c>
      <c r="T1581" s="2">
        <v>27426.674999999999</v>
      </c>
      <c r="U1581" s="2">
        <v>8817.8819999999996</v>
      </c>
      <c r="V1581" s="2">
        <v>90.788006780000003</v>
      </c>
      <c r="W1581" s="2">
        <v>0.128726125</v>
      </c>
      <c r="X1581" s="2">
        <v>309778.92935303302</v>
      </c>
      <c r="Y1581" s="2">
        <v>428382.70120203099</v>
      </c>
      <c r="Z1581" s="2" t="s">
        <v>398</v>
      </c>
      <c r="AA1581" s="2">
        <v>6666.5162120000005</v>
      </c>
      <c r="AB1581" s="2" t="s">
        <v>373</v>
      </c>
      <c r="AC1581" s="2" t="s">
        <v>373</v>
      </c>
      <c r="AD1581" s="2" t="s">
        <v>373</v>
      </c>
      <c r="AE1581" s="2" t="s">
        <v>373</v>
      </c>
      <c r="AF1581" s="2" t="s">
        <v>373</v>
      </c>
      <c r="AG1581" s="2" t="s">
        <v>373</v>
      </c>
      <c r="AH1581" s="2">
        <v>40017.519059999999</v>
      </c>
      <c r="AI1581" s="2">
        <v>37699.317920000001</v>
      </c>
      <c r="AJ1581" s="2">
        <v>344065.71240000002</v>
      </c>
      <c r="AK1581" s="2" t="s">
        <v>399</v>
      </c>
      <c r="AL1581" s="2">
        <v>464120.99780000001</v>
      </c>
      <c r="AM1581" s="2">
        <v>8333.1452649999992</v>
      </c>
      <c r="AN1581" s="2">
        <v>1322.3076000000001</v>
      </c>
      <c r="AO1581" s="2" t="s">
        <v>410</v>
      </c>
      <c r="AP1581" s="2">
        <v>-223.3746313</v>
      </c>
      <c r="AQ1581" s="2" t="s">
        <v>399</v>
      </c>
      <c r="AR1581" s="2">
        <v>776.62536869999997</v>
      </c>
      <c r="AS1581" s="2" t="s">
        <v>373</v>
      </c>
      <c r="AT1581" s="2" t="s">
        <v>373</v>
      </c>
      <c r="AU1581" s="2" t="s">
        <v>373</v>
      </c>
      <c r="AV1581" s="2" t="s">
        <v>373</v>
      </c>
      <c r="AW1581" s="2">
        <v>47.65644314</v>
      </c>
      <c r="AX1581" s="2">
        <v>26.547537559999999</v>
      </c>
      <c r="AY1581" s="2">
        <v>5.0839736698013701E-3</v>
      </c>
      <c r="AZ1581" s="2">
        <v>0.138284084</v>
      </c>
      <c r="BA1581" s="2">
        <v>20.970621489999999</v>
      </c>
      <c r="BB1581" s="2" t="s">
        <v>373</v>
      </c>
      <c r="BC1581" s="2" t="s">
        <v>373</v>
      </c>
      <c r="BD1581" s="2" t="s">
        <v>373</v>
      </c>
      <c r="BE1581" s="2">
        <v>30.943408959999999</v>
      </c>
      <c r="BF1581" s="2">
        <v>0.93117094</v>
      </c>
      <c r="BG1581" s="2">
        <v>25.327849570000001</v>
      </c>
      <c r="BH1581" s="2">
        <v>5.6155593929999998</v>
      </c>
      <c r="BI1581" s="2">
        <v>77.4271636</v>
      </c>
      <c r="BJ1581" s="2">
        <v>9.0281920889999991</v>
      </c>
      <c r="BK1581" s="2">
        <v>16.623052909999998</v>
      </c>
      <c r="BL1581" s="2">
        <v>-4.2038441139999998</v>
      </c>
      <c r="BM1581" s="2" t="s">
        <v>377</v>
      </c>
      <c r="BN1581" s="2">
        <v>21.447400890000001</v>
      </c>
      <c r="BO1581" s="2" t="s">
        <v>373</v>
      </c>
      <c r="BP1581" s="2">
        <v>-4.2038441139999998</v>
      </c>
      <c r="BQ1581" s="2">
        <v>-1.1726885039999999</v>
      </c>
      <c r="BR1581" s="2" t="s">
        <v>373</v>
      </c>
      <c r="BS1581" s="2">
        <v>5008.7274790000001</v>
      </c>
      <c r="BT1581" s="2">
        <v>4905.3116067714</v>
      </c>
      <c r="BU1581" s="2">
        <v>99.880018320000005</v>
      </c>
      <c r="BV1581" s="2" t="s">
        <v>373</v>
      </c>
      <c r="BW1581" s="2">
        <v>3294.7040419999998</v>
      </c>
      <c r="BX1581" s="2" t="s">
        <v>373</v>
      </c>
      <c r="BY1581" s="2">
        <v>278.12298520000002</v>
      </c>
      <c r="BZ1581" s="2">
        <v>476.27944237181498</v>
      </c>
      <c r="CA1581" s="2">
        <v>849.08737199999996</v>
      </c>
      <c r="CB1581" s="2" t="s">
        <v>373</v>
      </c>
    </row>
    <row r="1582" spans="1:80">
      <c r="A1582" t="s">
        <v>12</v>
      </c>
      <c r="B1582" t="s">
        <v>13</v>
      </c>
      <c r="C1582" t="s">
        <v>26</v>
      </c>
      <c r="D1582" t="s">
        <v>15</v>
      </c>
      <c r="E1582">
        <v>2030</v>
      </c>
      <c r="F1582" s="2">
        <v>2146.0984520000002</v>
      </c>
      <c r="G1582" s="2">
        <v>41.701700000000002</v>
      </c>
      <c r="H1582" s="2" t="s">
        <v>373</v>
      </c>
      <c r="I1582" s="2">
        <v>2906.596274</v>
      </c>
      <c r="J1582" s="2">
        <v>2882.7483670000001</v>
      </c>
      <c r="K1582" s="2">
        <v>138.22906570000001</v>
      </c>
      <c r="L1582" s="2">
        <v>91.71812353</v>
      </c>
      <c r="M1582" s="2">
        <v>2094.6606959999999</v>
      </c>
      <c r="N1582" s="2">
        <v>3439.9537450152202</v>
      </c>
      <c r="O1582" s="2" t="s">
        <v>377</v>
      </c>
      <c r="P1582" s="2">
        <v>1966.70125985706</v>
      </c>
      <c r="Q1582" s="6">
        <v>0.34</v>
      </c>
      <c r="R1582" s="2">
        <v>174329.3849</v>
      </c>
      <c r="S1582" s="2">
        <v>116952.8852</v>
      </c>
      <c r="T1582" s="2">
        <v>27426.674999999999</v>
      </c>
      <c r="U1582" s="2">
        <v>8817.8819999999996</v>
      </c>
      <c r="V1582" s="2">
        <v>90.788006780000003</v>
      </c>
      <c r="W1582" s="2">
        <v>0.12826125299999999</v>
      </c>
      <c r="X1582" s="2">
        <v>309778.92935303302</v>
      </c>
      <c r="Y1582" s="2">
        <v>428100.32310870802</v>
      </c>
      <c r="Z1582" s="2">
        <v>1066.666667</v>
      </c>
      <c r="AA1582" s="2">
        <v>8220.0192740000002</v>
      </c>
      <c r="AB1582" s="2" t="s">
        <v>373</v>
      </c>
      <c r="AC1582" s="2" t="s">
        <v>373</v>
      </c>
      <c r="AD1582" s="2" t="s">
        <v>373</v>
      </c>
      <c r="AE1582" s="2" t="s">
        <v>373</v>
      </c>
      <c r="AF1582" s="2" t="s">
        <v>373</v>
      </c>
      <c r="AG1582" s="2" t="s">
        <v>373</v>
      </c>
      <c r="AH1582" s="2">
        <v>40832.263599999998</v>
      </c>
      <c r="AI1582" s="2">
        <v>34788.752919999999</v>
      </c>
      <c r="AJ1582" s="2">
        <v>344065.71240000002</v>
      </c>
      <c r="AK1582" s="2">
        <v>1333.333333</v>
      </c>
      <c r="AL1582" s="2">
        <v>463813.88150000002</v>
      </c>
      <c r="AM1582" s="2">
        <v>10275.024090000001</v>
      </c>
      <c r="AN1582" s="2">
        <v>1450.0322000000001</v>
      </c>
      <c r="AO1582" s="2" t="s">
        <v>410</v>
      </c>
      <c r="AP1582" s="2" t="s">
        <v>373</v>
      </c>
      <c r="AQ1582" s="2">
        <v>333.33333329999999</v>
      </c>
      <c r="AR1582" s="2">
        <v>333.33333329999999</v>
      </c>
      <c r="AS1582" s="2">
        <v>17.4377931</v>
      </c>
      <c r="AT1582" s="2" t="s">
        <v>373</v>
      </c>
      <c r="AU1582" s="2">
        <v>17.4377931</v>
      </c>
      <c r="AV1582" s="2" t="s">
        <v>373</v>
      </c>
      <c r="AW1582" s="2">
        <v>48.735821610000002</v>
      </c>
      <c r="AX1582" s="2">
        <v>27.135590740000001</v>
      </c>
      <c r="AY1582" s="2">
        <v>5.2023068941524997E-3</v>
      </c>
      <c r="AZ1582" s="2">
        <v>0.14150274800000001</v>
      </c>
      <c r="BA1582" s="2">
        <v>21.45872812</v>
      </c>
      <c r="BB1582" s="2">
        <v>41.358596140000003</v>
      </c>
      <c r="BC1582" s="2">
        <v>7.9485314999999996</v>
      </c>
      <c r="BD1582" s="2">
        <v>33.410064640000002</v>
      </c>
      <c r="BE1582" s="2">
        <v>29.397768259999999</v>
      </c>
      <c r="BF1582" s="2">
        <v>0.88926099000000003</v>
      </c>
      <c r="BG1582" s="2">
        <v>24.187898929999999</v>
      </c>
      <c r="BH1582" s="2">
        <v>5.2098693359999997</v>
      </c>
      <c r="BI1582" s="2">
        <v>76.960901370000002</v>
      </c>
      <c r="BJ1582" s="2" t="s">
        <v>373</v>
      </c>
      <c r="BK1582" s="2">
        <v>6.4153169019999998</v>
      </c>
      <c r="BL1582" s="2">
        <v>-5.6051254850000003</v>
      </c>
      <c r="BM1582" s="2" t="s">
        <v>377</v>
      </c>
      <c r="BN1582" s="2">
        <v>0.81019141699999997</v>
      </c>
      <c r="BO1582" s="2" t="s">
        <v>373</v>
      </c>
      <c r="BP1582" s="2">
        <v>-5.6051254850000003</v>
      </c>
      <c r="BQ1582" s="2">
        <v>-1.1726885039999999</v>
      </c>
      <c r="BR1582" s="2" t="s">
        <v>373</v>
      </c>
      <c r="BS1582" s="2">
        <v>6754.0387600000004</v>
      </c>
      <c r="BT1582" s="2">
        <v>6576.4969812394102</v>
      </c>
      <c r="BU1582" s="2">
        <v>102.4073281</v>
      </c>
      <c r="BV1582" s="2" t="s">
        <v>373</v>
      </c>
      <c r="BW1582" s="2">
        <v>3369.7218360000002</v>
      </c>
      <c r="BX1582" s="2" t="s">
        <v>373</v>
      </c>
      <c r="BY1582" s="2">
        <v>285.61835339999999</v>
      </c>
      <c r="BZ1582" s="2">
        <v>429.38366766336202</v>
      </c>
      <c r="CA1582" s="2">
        <v>875.89701119999995</v>
      </c>
      <c r="CB1582" s="2" t="s">
        <v>373</v>
      </c>
    </row>
    <row r="1583" spans="1:80">
      <c r="A1583" t="s">
        <v>12</v>
      </c>
      <c r="B1583" t="s">
        <v>13</v>
      </c>
      <c r="C1583" t="s">
        <v>26</v>
      </c>
      <c r="D1583" t="s">
        <v>15</v>
      </c>
      <c r="E1583">
        <v>2035</v>
      </c>
      <c r="F1583" s="2">
        <v>2437.6777499999998</v>
      </c>
      <c r="G1583" s="2">
        <v>43.820661999999999</v>
      </c>
      <c r="H1583" s="2" t="s">
        <v>373</v>
      </c>
      <c r="I1583" s="2">
        <v>2812.294414</v>
      </c>
      <c r="J1583" s="2">
        <v>2789.4976109999998</v>
      </c>
      <c r="K1583" s="2">
        <v>134.56928189999999</v>
      </c>
      <c r="L1583" s="2">
        <v>90.651958879999995</v>
      </c>
      <c r="M1583" s="2">
        <v>2091.6313319999999</v>
      </c>
      <c r="N1583" s="2">
        <v>3323.7942243215198</v>
      </c>
      <c r="O1583" s="2" t="s">
        <v>377</v>
      </c>
      <c r="P1583" s="2">
        <v>1965.7587409195401</v>
      </c>
      <c r="Q1583" s="6">
        <v>0.34</v>
      </c>
      <c r="R1583" s="2">
        <v>202945.31140000001</v>
      </c>
      <c r="S1583" s="2">
        <v>135468.47380000001</v>
      </c>
      <c r="T1583" s="2">
        <v>27426.674999999999</v>
      </c>
      <c r="U1583" s="2">
        <v>8817.8819999999996</v>
      </c>
      <c r="V1583" s="2">
        <v>90.788006780000003</v>
      </c>
      <c r="W1583" s="2">
        <v>0.127994459</v>
      </c>
      <c r="X1583" s="2">
        <v>309778.92935303302</v>
      </c>
      <c r="Y1583" s="2">
        <v>427817.58339568501</v>
      </c>
      <c r="Z1583" s="2">
        <v>1333.333333</v>
      </c>
      <c r="AA1583" s="2">
        <v>11714.93131</v>
      </c>
      <c r="AB1583" s="2" t="s">
        <v>373</v>
      </c>
      <c r="AC1583" s="2" t="s">
        <v>373</v>
      </c>
      <c r="AD1583" s="2" t="s">
        <v>373</v>
      </c>
      <c r="AE1583" s="2" t="s">
        <v>373</v>
      </c>
      <c r="AF1583" s="2" t="s">
        <v>373</v>
      </c>
      <c r="AG1583" s="2" t="s">
        <v>373</v>
      </c>
      <c r="AH1583" s="2">
        <v>41195.210610000002</v>
      </c>
      <c r="AI1583" s="2">
        <v>29903.617480000001</v>
      </c>
      <c r="AJ1583" s="2">
        <v>344065.71240000002</v>
      </c>
      <c r="AK1583" s="2">
        <v>1666.666667</v>
      </c>
      <c r="AL1583" s="2">
        <v>463506.37190000003</v>
      </c>
      <c r="AM1583" s="2">
        <v>14643.664140000001</v>
      </c>
      <c r="AN1583" s="2">
        <v>1577.7568000000001</v>
      </c>
      <c r="AO1583" s="2" t="s">
        <v>410</v>
      </c>
      <c r="AP1583" s="2" t="s">
        <v>373</v>
      </c>
      <c r="AQ1583" s="2">
        <v>333.33333329999999</v>
      </c>
      <c r="AR1583" s="2">
        <v>333.33333329999999</v>
      </c>
      <c r="AS1583" s="2" t="s">
        <v>373</v>
      </c>
      <c r="AT1583" s="2" t="s">
        <v>373</v>
      </c>
      <c r="AU1583" s="2" t="s">
        <v>373</v>
      </c>
      <c r="AV1583" s="2" t="s">
        <v>373</v>
      </c>
      <c r="AW1583" s="2">
        <v>49.254380060000003</v>
      </c>
      <c r="AX1583" s="2">
        <v>27.435276850000001</v>
      </c>
      <c r="AY1583" s="2">
        <v>5.25502119541193E-3</v>
      </c>
      <c r="AZ1583" s="2">
        <v>0.14293657700000001</v>
      </c>
      <c r="BA1583" s="2">
        <v>21.676166630000001</v>
      </c>
      <c r="BB1583" s="2" t="s">
        <v>373</v>
      </c>
      <c r="BC1583" s="2" t="s">
        <v>373</v>
      </c>
      <c r="BD1583" s="2" t="s">
        <v>373</v>
      </c>
      <c r="BE1583" s="2">
        <v>26.54357761</v>
      </c>
      <c r="BF1583" s="2">
        <v>0.809732538</v>
      </c>
      <c r="BG1583" s="2">
        <v>22.02472504</v>
      </c>
      <c r="BH1583" s="2">
        <v>4.5188525689999999</v>
      </c>
      <c r="BI1583" s="2">
        <v>74.625269160000002</v>
      </c>
      <c r="BJ1583" s="2" t="s">
        <v>373</v>
      </c>
      <c r="BK1583" s="2">
        <v>3.5680403690000002</v>
      </c>
      <c r="BL1583" s="2">
        <v>-7.006406857</v>
      </c>
      <c r="BM1583" s="2" t="s">
        <v>377</v>
      </c>
      <c r="BN1583" s="2">
        <v>-3.4383664880000002</v>
      </c>
      <c r="BO1583" s="2" t="s">
        <v>373</v>
      </c>
      <c r="BP1583" s="2">
        <v>-7.006406857</v>
      </c>
      <c r="BQ1583" s="2">
        <v>-1.1726885039999999</v>
      </c>
      <c r="BR1583" s="2" t="s">
        <v>373</v>
      </c>
      <c r="BS1583" s="2">
        <v>8457.6992740000005</v>
      </c>
      <c r="BT1583" s="2">
        <v>8205.7441480681391</v>
      </c>
      <c r="BU1583" s="2">
        <v>104.4976003</v>
      </c>
      <c r="BV1583" s="2" t="s">
        <v>373</v>
      </c>
      <c r="BW1583" s="2">
        <v>3411.3824220000001</v>
      </c>
      <c r="BX1583" s="2" t="s">
        <v>373</v>
      </c>
      <c r="BY1583" s="2">
        <v>289.49080909999998</v>
      </c>
      <c r="BZ1583" s="2">
        <v>353.19688385092098</v>
      </c>
      <c r="CA1583" s="2">
        <v>888.3341514</v>
      </c>
      <c r="CB1583" s="2" t="s">
        <v>373</v>
      </c>
    </row>
    <row r="1584" spans="1:80">
      <c r="A1584" t="s">
        <v>12</v>
      </c>
      <c r="B1584" t="s">
        <v>13</v>
      </c>
      <c r="C1584" t="s">
        <v>26</v>
      </c>
      <c r="D1584" t="s">
        <v>15</v>
      </c>
      <c r="E1584">
        <v>2040</v>
      </c>
      <c r="F1584" s="2">
        <v>2730.837356</v>
      </c>
      <c r="G1584" s="2">
        <v>45.808241000000002</v>
      </c>
      <c r="H1584" s="2" t="s">
        <v>373</v>
      </c>
      <c r="I1584" s="2">
        <v>2688.0554550000002</v>
      </c>
      <c r="J1584" s="2">
        <v>2666.6368349999998</v>
      </c>
      <c r="K1584" s="2">
        <v>129.7471941</v>
      </c>
      <c r="L1584" s="2">
        <v>89.24704912</v>
      </c>
      <c r="M1584" s="2">
        <v>2089.0936109999998</v>
      </c>
      <c r="N1584" s="2">
        <v>3188.1263506220598</v>
      </c>
      <c r="O1584" s="2" t="s">
        <v>377</v>
      </c>
      <c r="P1584" s="2">
        <v>1965.0480961216299</v>
      </c>
      <c r="Q1584" s="6">
        <v>0.34</v>
      </c>
      <c r="R1584" s="2">
        <v>231561.2378</v>
      </c>
      <c r="S1584" s="2">
        <v>153984.0624</v>
      </c>
      <c r="T1584" s="2">
        <v>27426.674999999999</v>
      </c>
      <c r="U1584" s="2">
        <v>8817.8819999999996</v>
      </c>
      <c r="V1584" s="2">
        <v>90.788006780000003</v>
      </c>
      <c r="W1584" s="2">
        <v>0.12787438000000001</v>
      </c>
      <c r="X1584" s="2">
        <v>309778.92935303302</v>
      </c>
      <c r="Y1584" s="2">
        <v>427534.45539891202</v>
      </c>
      <c r="Z1584" s="2" t="s">
        <v>407</v>
      </c>
      <c r="AA1584" s="2">
        <v>16961.903279999999</v>
      </c>
      <c r="AB1584" s="2" t="s">
        <v>373</v>
      </c>
      <c r="AC1584" s="2" t="s">
        <v>373</v>
      </c>
      <c r="AD1584" s="2" t="s">
        <v>373</v>
      </c>
      <c r="AE1584" s="2" t="s">
        <v>373</v>
      </c>
      <c r="AF1584" s="2" t="s">
        <v>373</v>
      </c>
      <c r="AG1584" s="2" t="s">
        <v>373</v>
      </c>
      <c r="AH1584" s="2">
        <v>41125.687519999999</v>
      </c>
      <c r="AI1584" s="2">
        <v>23261.299599999998</v>
      </c>
      <c r="AJ1584" s="2">
        <v>344065.71240000002</v>
      </c>
      <c r="AK1584" s="2" t="s">
        <v>408</v>
      </c>
      <c r="AL1584" s="2">
        <v>463198.44</v>
      </c>
      <c r="AM1584" s="2">
        <v>21202.379089999999</v>
      </c>
      <c r="AN1584" s="2">
        <v>1705.4813999999999</v>
      </c>
      <c r="AO1584" s="2" t="s">
        <v>410</v>
      </c>
      <c r="AP1584" s="2" t="s">
        <v>373</v>
      </c>
      <c r="AQ1584" s="2">
        <v>333.33333329999999</v>
      </c>
      <c r="AR1584" s="2">
        <v>333.33333329999999</v>
      </c>
      <c r="AS1584" s="2" t="s">
        <v>373</v>
      </c>
      <c r="AT1584" s="2" t="s">
        <v>373</v>
      </c>
      <c r="AU1584" s="2" t="s">
        <v>373</v>
      </c>
      <c r="AV1584" s="2" t="s">
        <v>373</v>
      </c>
      <c r="AW1584" s="2">
        <v>49.204514529999997</v>
      </c>
      <c r="AX1584" s="2">
        <v>27.42733668</v>
      </c>
      <c r="AY1584" s="2">
        <v>5.2449236847641996E-3</v>
      </c>
      <c r="AZ1584" s="2">
        <v>0.142661924</v>
      </c>
      <c r="BA1584" s="2">
        <v>21.634515929999999</v>
      </c>
      <c r="BB1584" s="2" t="s">
        <v>373</v>
      </c>
      <c r="BC1584" s="2" t="s">
        <v>373</v>
      </c>
      <c r="BD1584" s="2" t="s">
        <v>373</v>
      </c>
      <c r="BE1584" s="2">
        <v>22.465311289999999</v>
      </c>
      <c r="BF1584" s="2">
        <v>0.69463004299999997</v>
      </c>
      <c r="BG1584" s="2">
        <v>18.89393716</v>
      </c>
      <c r="BH1584" s="2">
        <v>3.5713741309999998</v>
      </c>
      <c r="BI1584" s="2">
        <v>70.497137319999993</v>
      </c>
      <c r="BJ1584" s="2" t="s">
        <v>373</v>
      </c>
      <c r="BK1584" s="2">
        <v>0.89986212700000001</v>
      </c>
      <c r="BL1584" s="2">
        <v>-8.4076882279999996</v>
      </c>
      <c r="BM1584" s="2" t="s">
        <v>377</v>
      </c>
      <c r="BN1584" s="2">
        <v>-7.5078260999999999</v>
      </c>
      <c r="BO1584" s="2" t="s">
        <v>373</v>
      </c>
      <c r="BP1584" s="2">
        <v>-8.4076882279999996</v>
      </c>
      <c r="BQ1584" s="2">
        <v>-1.1726885039999999</v>
      </c>
      <c r="BR1584" s="2" t="s">
        <v>373</v>
      </c>
      <c r="BS1584" s="2">
        <v>10051.149579999999</v>
      </c>
      <c r="BT1584" s="2">
        <v>9731.3042729792996</v>
      </c>
      <c r="BU1584" s="2">
        <v>105.9876558</v>
      </c>
      <c r="BV1584" s="2" t="s">
        <v>373</v>
      </c>
      <c r="BW1584" s="2">
        <v>3414.8453749999999</v>
      </c>
      <c r="BX1584" s="2" t="s">
        <v>373</v>
      </c>
      <c r="BY1584" s="2">
        <v>289.84579450000001</v>
      </c>
      <c r="BZ1584" s="2">
        <v>249.382982690446</v>
      </c>
      <c r="CA1584" s="2">
        <v>887.2851723</v>
      </c>
      <c r="CB1584" s="2" t="s">
        <v>373</v>
      </c>
    </row>
    <row r="1585" spans="1:80">
      <c r="A1585" t="s">
        <v>12</v>
      </c>
      <c r="B1585" t="s">
        <v>13</v>
      </c>
      <c r="C1585" t="s">
        <v>26</v>
      </c>
      <c r="D1585" t="s">
        <v>15</v>
      </c>
      <c r="E1585">
        <v>2045</v>
      </c>
      <c r="F1585" s="2">
        <v>3023.1660470000002</v>
      </c>
      <c r="G1585" s="2">
        <v>47.596446</v>
      </c>
      <c r="H1585" s="2" t="s">
        <v>373</v>
      </c>
      <c r="I1585" s="2">
        <v>2533.8793989999999</v>
      </c>
      <c r="J1585" s="2">
        <v>2514.167156</v>
      </c>
      <c r="K1585" s="2">
        <v>123.76285679999999</v>
      </c>
      <c r="L1585" s="2">
        <v>87.503479549999994</v>
      </c>
      <c r="M1585" s="2">
        <v>2087.570596</v>
      </c>
      <c r="N1585" s="2">
        <v>3032.5792057726599</v>
      </c>
      <c r="O1585" s="2" t="s">
        <v>377</v>
      </c>
      <c r="P1585" s="2">
        <v>1963.89034431388</v>
      </c>
      <c r="Q1585" s="6">
        <v>0.34</v>
      </c>
      <c r="R1585" s="2">
        <v>260177.1643</v>
      </c>
      <c r="S1585" s="2">
        <v>172499.65100000001</v>
      </c>
      <c r="T1585" s="2">
        <v>27426.674999999999</v>
      </c>
      <c r="U1585" s="2">
        <v>8817.8819999999996</v>
      </c>
      <c r="V1585" s="2">
        <v>90.788006780000003</v>
      </c>
      <c r="W1585" s="2">
        <v>0.12775919699999999</v>
      </c>
      <c r="X1585" s="2">
        <v>309778.92935303302</v>
      </c>
      <c r="Y1585" s="2">
        <v>427523.16344912001</v>
      </c>
      <c r="Z1585" s="2" t="s">
        <v>407</v>
      </c>
      <c r="AA1585" s="2">
        <v>23733.574400000001</v>
      </c>
      <c r="AB1585" s="2" t="s">
        <v>373</v>
      </c>
      <c r="AC1585" s="2" t="s">
        <v>373</v>
      </c>
      <c r="AD1585" s="2" t="s">
        <v>373</v>
      </c>
      <c r="AE1585" s="2" t="s">
        <v>373</v>
      </c>
      <c r="AF1585" s="2" t="s">
        <v>373</v>
      </c>
      <c r="AG1585" s="2" t="s">
        <v>373</v>
      </c>
      <c r="AH1585" s="2">
        <v>40756.522250000002</v>
      </c>
      <c r="AI1585" s="2">
        <v>15050.432570000001</v>
      </c>
      <c r="AJ1585" s="2">
        <v>344065.71240000002</v>
      </c>
      <c r="AK1585" s="2" t="s">
        <v>408</v>
      </c>
      <c r="AL1585" s="2">
        <v>463186.15879999998</v>
      </c>
      <c r="AM1585" s="2">
        <v>29666.968000000001</v>
      </c>
      <c r="AN1585" s="2">
        <v>1833.2059999999999</v>
      </c>
      <c r="AO1585" s="2" t="s">
        <v>410</v>
      </c>
      <c r="AP1585" s="2" t="s">
        <v>373</v>
      </c>
      <c r="AQ1585" s="2" t="s">
        <v>373</v>
      </c>
      <c r="AR1585" s="2" t="s">
        <v>373</v>
      </c>
      <c r="AS1585" s="2" t="s">
        <v>373</v>
      </c>
      <c r="AT1585" s="2" t="s">
        <v>373</v>
      </c>
      <c r="AU1585" s="2" t="s">
        <v>373</v>
      </c>
      <c r="AV1585" s="2" t="s">
        <v>373</v>
      </c>
      <c r="AW1585" s="2">
        <v>48.72220815</v>
      </c>
      <c r="AX1585" s="2">
        <v>27.16765251</v>
      </c>
      <c r="AY1585" s="2">
        <v>5.1913062459208901E-3</v>
      </c>
      <c r="AZ1585" s="2">
        <v>0.14120352999999999</v>
      </c>
      <c r="BA1585" s="2">
        <v>21.413352110000002</v>
      </c>
      <c r="BB1585" s="2" t="s">
        <v>373</v>
      </c>
      <c r="BC1585" s="2" t="s">
        <v>373</v>
      </c>
      <c r="BD1585" s="2" t="s">
        <v>373</v>
      </c>
      <c r="BE1585" s="2">
        <v>17.26692899</v>
      </c>
      <c r="BF1585" s="2">
        <v>0.54681030799999997</v>
      </c>
      <c r="BG1585" s="2">
        <v>14.87324037</v>
      </c>
      <c r="BH1585" s="2">
        <v>2.3936886209999999</v>
      </c>
      <c r="BI1585" s="2">
        <v>64.816448640000004</v>
      </c>
      <c r="BJ1585" s="2" t="s">
        <v>373</v>
      </c>
      <c r="BK1585" s="2">
        <v>0.89316956999999997</v>
      </c>
      <c r="BL1585" s="2">
        <v>-8.4076882279999996</v>
      </c>
      <c r="BM1585" s="2" t="s">
        <v>377</v>
      </c>
      <c r="BN1585" s="2">
        <v>-7.5145186580000001</v>
      </c>
      <c r="BO1585" s="2" t="s">
        <v>373</v>
      </c>
      <c r="BP1585" s="2">
        <v>-8.4076882279999996</v>
      </c>
      <c r="BQ1585" s="2">
        <v>-1.1726885039999999</v>
      </c>
      <c r="BR1585" s="2" t="s">
        <v>373</v>
      </c>
      <c r="BS1585" s="2">
        <v>11516.12312</v>
      </c>
      <c r="BT1585" s="2">
        <v>11116.7586075337</v>
      </c>
      <c r="BU1585" s="2">
        <v>106.8395548</v>
      </c>
      <c r="BV1585" s="2" t="s">
        <v>373</v>
      </c>
      <c r="BW1585" s="2">
        <v>3387.6527150000002</v>
      </c>
      <c r="BX1585" s="2" t="s">
        <v>373</v>
      </c>
      <c r="BY1585" s="2">
        <v>287.7339341</v>
      </c>
      <c r="BZ1585" s="2">
        <v>119.46626554848901</v>
      </c>
      <c r="CA1585" s="2">
        <v>877.07427870000004</v>
      </c>
      <c r="CB1585" s="2" t="s">
        <v>373</v>
      </c>
    </row>
    <row r="1586" spans="1:80">
      <c r="A1586" t="s">
        <v>12</v>
      </c>
      <c r="B1586" t="s">
        <v>13</v>
      </c>
      <c r="C1586" t="s">
        <v>26</v>
      </c>
      <c r="D1586" t="s">
        <v>15</v>
      </c>
      <c r="E1586">
        <v>2050</v>
      </c>
      <c r="F1586" s="2">
        <v>3313.9591110000001</v>
      </c>
      <c r="G1586" s="2">
        <v>49.26773</v>
      </c>
      <c r="H1586" s="2" t="s">
        <v>373</v>
      </c>
      <c r="I1586" s="2">
        <v>2521.9045590000001</v>
      </c>
      <c r="J1586" s="2">
        <v>2502.331373</v>
      </c>
      <c r="K1586" s="2">
        <v>123.29843870000001</v>
      </c>
      <c r="L1586" s="2">
        <v>87.368390590000004</v>
      </c>
      <c r="M1586" s="2">
        <v>2087.231683</v>
      </c>
      <c r="N1586" s="2">
        <v>2982.3040214908801</v>
      </c>
      <c r="O1586" s="2">
        <v>2.81</v>
      </c>
      <c r="P1586" s="2">
        <v>1962.85052016703</v>
      </c>
      <c r="Q1586" s="6">
        <v>0.34</v>
      </c>
      <c r="R1586" s="2">
        <v>288793.0907</v>
      </c>
      <c r="S1586" s="2">
        <v>191015.2396</v>
      </c>
      <c r="T1586" s="2">
        <v>27426.674999999999</v>
      </c>
      <c r="U1586" s="2">
        <v>8817.8819999999996</v>
      </c>
      <c r="V1586" s="2">
        <v>90.788006780000003</v>
      </c>
      <c r="W1586" s="2">
        <v>0.127702547</v>
      </c>
      <c r="X1586" s="2">
        <v>309778.92935303302</v>
      </c>
      <c r="Y1586" s="2">
        <v>427511.41977352602</v>
      </c>
      <c r="Z1586" s="2" t="s">
        <v>407</v>
      </c>
      <c r="AA1586" s="2">
        <v>24634.031459999998</v>
      </c>
      <c r="AB1586" s="2" t="s">
        <v>373</v>
      </c>
      <c r="AC1586" s="2" t="s">
        <v>373</v>
      </c>
      <c r="AD1586" s="2" t="s">
        <v>373</v>
      </c>
      <c r="AE1586" s="2" t="s">
        <v>373</v>
      </c>
      <c r="AF1586" s="2" t="s">
        <v>373</v>
      </c>
      <c r="AG1586" s="2" t="s">
        <v>373</v>
      </c>
      <c r="AH1586" s="2">
        <v>40762.874600000003</v>
      </c>
      <c r="AI1586" s="2">
        <v>13803.556759999999</v>
      </c>
      <c r="AJ1586" s="2">
        <v>344065.71240000002</v>
      </c>
      <c r="AK1586" s="2" t="s">
        <v>408</v>
      </c>
      <c r="AL1586" s="2">
        <v>463173.38630000001</v>
      </c>
      <c r="AM1586" s="2">
        <v>30792.53932</v>
      </c>
      <c r="AN1586" s="2">
        <v>1960.9305999999999</v>
      </c>
      <c r="AO1586" s="2" t="s">
        <v>410</v>
      </c>
      <c r="AP1586" s="2" t="s">
        <v>373</v>
      </c>
      <c r="AQ1586" s="2" t="s">
        <v>373</v>
      </c>
      <c r="AR1586" s="2" t="s">
        <v>373</v>
      </c>
      <c r="AS1586" s="2">
        <v>19.102055700000001</v>
      </c>
      <c r="AT1586" s="2" t="s">
        <v>373</v>
      </c>
      <c r="AU1586" s="2">
        <v>19.102055700000001</v>
      </c>
      <c r="AV1586" s="2" t="s">
        <v>373</v>
      </c>
      <c r="AW1586" s="2">
        <v>48.823496370000001</v>
      </c>
      <c r="AX1586" s="2">
        <v>27.265109989999999</v>
      </c>
      <c r="AY1586" s="2">
        <v>5.1922288584513197E-3</v>
      </c>
      <c r="AZ1586" s="2">
        <v>0.141228625</v>
      </c>
      <c r="BA1586" s="2">
        <v>21.417157750000001</v>
      </c>
      <c r="BB1586" s="2">
        <v>41.783821119999999</v>
      </c>
      <c r="BC1586" s="2">
        <v>8.0478216000000007</v>
      </c>
      <c r="BD1586" s="2">
        <v>33.73599952</v>
      </c>
      <c r="BE1586" s="2">
        <v>16.539618740000002</v>
      </c>
      <c r="BF1586" s="2">
        <v>0.52647893700000004</v>
      </c>
      <c r="BG1586" s="2">
        <v>14.32022708</v>
      </c>
      <c r="BH1586" s="2">
        <v>2.2193916530000002</v>
      </c>
      <c r="BI1586" s="2">
        <v>64.190426599999995</v>
      </c>
      <c r="BJ1586" s="2" t="s">
        <v>373</v>
      </c>
      <c r="BK1586" s="2">
        <v>1.167618453</v>
      </c>
      <c r="BL1586" s="2">
        <v>-8.4076882279999996</v>
      </c>
      <c r="BM1586" s="2" t="s">
        <v>377</v>
      </c>
      <c r="BN1586" s="2">
        <v>-7.2400697750000003</v>
      </c>
      <c r="BO1586" s="2" t="s">
        <v>373</v>
      </c>
      <c r="BP1586" s="2">
        <v>-8.4076882279999996</v>
      </c>
      <c r="BQ1586" s="2">
        <v>-1.1726885039999999</v>
      </c>
      <c r="BR1586" s="2" t="s">
        <v>373</v>
      </c>
      <c r="BS1586" s="2">
        <v>13060.82157</v>
      </c>
      <c r="BT1586" s="2">
        <v>12597.0221974182</v>
      </c>
      <c r="BU1586" s="2">
        <v>107.8655189</v>
      </c>
      <c r="BV1586" s="2" t="s">
        <v>373</v>
      </c>
      <c r="BW1586" s="2">
        <v>3398.969231</v>
      </c>
      <c r="BX1586" s="2" t="s">
        <v>373</v>
      </c>
      <c r="BY1586" s="2">
        <v>288.63253980000002</v>
      </c>
      <c r="BZ1586" s="2">
        <v>100.75688606285701</v>
      </c>
      <c r="CA1586" s="2">
        <v>882.83087069999999</v>
      </c>
      <c r="CB1586" s="2" t="s">
        <v>373</v>
      </c>
    </row>
    <row r="1587" spans="1:80">
      <c r="A1587" t="s">
        <v>12</v>
      </c>
      <c r="B1587" t="s">
        <v>13</v>
      </c>
      <c r="C1587" t="s">
        <v>28</v>
      </c>
      <c r="D1587" t="s">
        <v>15</v>
      </c>
      <c r="E1587">
        <v>2000</v>
      </c>
      <c r="F1587" s="2">
        <v>2770.11</v>
      </c>
      <c r="G1587" s="2">
        <v>1264.0990690000001</v>
      </c>
      <c r="H1587" s="2">
        <v>2410.8324029999999</v>
      </c>
      <c r="I1587" s="2">
        <v>2410.8324029999999</v>
      </c>
      <c r="J1587" s="2">
        <v>2406.5562770000001</v>
      </c>
      <c r="K1587" s="2">
        <v>73.672145950000001</v>
      </c>
      <c r="L1587" s="2">
        <v>73.836479429999997</v>
      </c>
      <c r="M1587" s="2">
        <v>2105.5583230000002</v>
      </c>
      <c r="N1587" s="2">
        <v>2817.17836692216</v>
      </c>
      <c r="O1587" s="2" t="s">
        <v>377</v>
      </c>
      <c r="P1587" s="2">
        <v>1945.53788165112</v>
      </c>
      <c r="Q1587" s="6">
        <v>0.26</v>
      </c>
      <c r="R1587" s="2">
        <v>92927.409</v>
      </c>
      <c r="S1587" s="2">
        <v>18058.337</v>
      </c>
      <c r="T1587" s="2">
        <v>324191.62199999997</v>
      </c>
      <c r="U1587" s="2">
        <v>83008.784</v>
      </c>
      <c r="V1587" s="2">
        <v>63.436114789999998</v>
      </c>
      <c r="W1587" s="2">
        <v>0.38324293100000001</v>
      </c>
      <c r="X1587" s="2">
        <v>169722.61242100201</v>
      </c>
      <c r="Y1587" s="2">
        <v>210333.29441652499</v>
      </c>
      <c r="Z1587" s="2">
        <v>18887.2</v>
      </c>
      <c r="AA1587" s="2" t="s">
        <v>373</v>
      </c>
      <c r="AB1587" s="2" t="s">
        <v>726</v>
      </c>
      <c r="AC1587" s="2">
        <v>150696.198</v>
      </c>
      <c r="AD1587" s="2" t="s">
        <v>727</v>
      </c>
      <c r="AE1587" s="2" t="s">
        <v>373</v>
      </c>
      <c r="AF1587" s="2">
        <v>177000.55</v>
      </c>
      <c r="AG1587" s="2">
        <v>241738.45</v>
      </c>
      <c r="AH1587" s="2">
        <v>135008.8149</v>
      </c>
      <c r="AI1587" s="2">
        <v>391567.49349999998</v>
      </c>
      <c r="AJ1587" s="2">
        <v>177000.55</v>
      </c>
      <c r="AK1587" s="2" t="s">
        <v>373</v>
      </c>
      <c r="AL1587" s="2">
        <v>230631.59400000001</v>
      </c>
      <c r="AM1587" s="2" t="s">
        <v>373</v>
      </c>
      <c r="AN1587" s="2">
        <v>4149.7325469999996</v>
      </c>
      <c r="AO1587" s="2">
        <v>938358.1851</v>
      </c>
      <c r="AP1587" s="2" t="s">
        <v>373</v>
      </c>
      <c r="AQ1587" s="2" t="s">
        <v>373</v>
      </c>
      <c r="AR1587" s="2" t="s">
        <v>373</v>
      </c>
      <c r="AS1587" s="2">
        <v>540.1814104</v>
      </c>
      <c r="AT1587" s="2">
        <v>204.5253453</v>
      </c>
      <c r="AU1587" s="2">
        <v>184.43044620000001</v>
      </c>
      <c r="AV1587" s="2">
        <v>151.2256189</v>
      </c>
      <c r="AW1587" s="2">
        <v>528.69872220000002</v>
      </c>
      <c r="AX1587" s="2">
        <v>176.14092149999999</v>
      </c>
      <c r="AY1587" s="2">
        <v>5.5561966079999996</v>
      </c>
      <c r="AZ1587" s="2">
        <v>151.12854770000001</v>
      </c>
      <c r="BA1587" s="2">
        <v>201.42925299999999</v>
      </c>
      <c r="BB1587" s="2">
        <v>359.34460460000003</v>
      </c>
      <c r="BC1587" s="2">
        <v>99.029275799999994</v>
      </c>
      <c r="BD1587" s="2">
        <v>260.31532879999997</v>
      </c>
      <c r="BE1587" s="2">
        <v>314.07229059999997</v>
      </c>
      <c r="BF1587" s="2">
        <v>8.431026782</v>
      </c>
      <c r="BG1587" s="2">
        <v>229.32392849999999</v>
      </c>
      <c r="BH1587" s="2">
        <v>84.748362080000007</v>
      </c>
      <c r="BI1587" s="2">
        <v>839.2249157</v>
      </c>
      <c r="BJ1587" s="2" t="s">
        <v>373</v>
      </c>
      <c r="BK1587" s="2" t="s">
        <v>373</v>
      </c>
      <c r="BL1587" s="2" t="s">
        <v>373</v>
      </c>
      <c r="BM1587" s="2" t="s">
        <v>377</v>
      </c>
      <c r="BN1587" s="2" t="s">
        <v>373</v>
      </c>
      <c r="BO1587" s="2" t="s">
        <v>373</v>
      </c>
      <c r="BP1587" s="2" t="s">
        <v>373</v>
      </c>
      <c r="BQ1587" s="2">
        <v>-3.5460971429999999</v>
      </c>
      <c r="BR1587" s="2" t="s">
        <v>373</v>
      </c>
      <c r="BS1587" s="2">
        <v>224131.6923</v>
      </c>
      <c r="BT1587" s="2">
        <v>236865.70996709299</v>
      </c>
      <c r="BU1587" s="2">
        <v>42050.570890000003</v>
      </c>
      <c r="BV1587" s="2">
        <v>22139.168000000001</v>
      </c>
      <c r="BW1587" s="2">
        <v>24558.735430000001</v>
      </c>
      <c r="BX1587" s="2">
        <v>4635.5381799999996</v>
      </c>
      <c r="BY1587" s="2">
        <v>4253.3129470000003</v>
      </c>
      <c r="BZ1587" s="2">
        <v>8338.2086951100591</v>
      </c>
      <c r="CA1587" s="2">
        <v>4673.0417200000002</v>
      </c>
      <c r="CB1587" s="2">
        <v>8609.7000000000007</v>
      </c>
    </row>
    <row r="1588" spans="1:80">
      <c r="A1588" t="s">
        <v>12</v>
      </c>
      <c r="B1588" t="s">
        <v>13</v>
      </c>
      <c r="C1588" t="s">
        <v>28</v>
      </c>
      <c r="D1588" t="s">
        <v>15</v>
      </c>
      <c r="E1588">
        <v>2005</v>
      </c>
      <c r="F1588" s="2">
        <v>4420.54</v>
      </c>
      <c r="G1588" s="2">
        <v>1304.8875619999999</v>
      </c>
      <c r="H1588" s="2">
        <v>2478.6866289999998</v>
      </c>
      <c r="I1588" s="2">
        <v>2478.6866289999998</v>
      </c>
      <c r="J1588" s="2">
        <v>2472.972002</v>
      </c>
      <c r="K1588" s="2">
        <v>79.967061529999995</v>
      </c>
      <c r="L1588" s="2">
        <v>76.419246119999997</v>
      </c>
      <c r="M1588" s="2">
        <v>2124.7031360000001</v>
      </c>
      <c r="N1588" s="2">
        <v>2873.2945383374999</v>
      </c>
      <c r="O1588" s="2" t="s">
        <v>377</v>
      </c>
      <c r="P1588" s="2">
        <v>1967.1105186442501</v>
      </c>
      <c r="Q1588" s="6">
        <v>0.26</v>
      </c>
      <c r="R1588" s="2">
        <v>92927.409</v>
      </c>
      <c r="S1588" s="2">
        <v>18058.337</v>
      </c>
      <c r="T1588" s="2">
        <v>324191.62199999997</v>
      </c>
      <c r="U1588" s="2">
        <v>83008.784</v>
      </c>
      <c r="V1588" s="2">
        <v>63.436114789999998</v>
      </c>
      <c r="W1588" s="2">
        <v>0.38171081899999998</v>
      </c>
      <c r="X1588" s="2">
        <v>169722.61242100201</v>
      </c>
      <c r="Y1588" s="2">
        <v>192173.51644135499</v>
      </c>
      <c r="Z1588" s="2">
        <v>18887.2</v>
      </c>
      <c r="AA1588" s="2" t="s">
        <v>373</v>
      </c>
      <c r="AB1588" s="2">
        <v>133848.22219999999</v>
      </c>
      <c r="AC1588" s="2">
        <v>149991.86900000001</v>
      </c>
      <c r="AD1588" s="2" t="s">
        <v>727</v>
      </c>
      <c r="AE1588" s="2" t="s">
        <v>373</v>
      </c>
      <c r="AF1588" s="2">
        <v>188805.465</v>
      </c>
      <c r="AG1588" s="2">
        <v>226982.2928</v>
      </c>
      <c r="AH1588" s="2">
        <v>141831.4222</v>
      </c>
      <c r="AI1588" s="2">
        <v>391495.94339999999</v>
      </c>
      <c r="AJ1588" s="2">
        <v>177000.55</v>
      </c>
      <c r="AK1588" s="2" t="s">
        <v>415</v>
      </c>
      <c r="AL1588" s="2">
        <v>210554.7041</v>
      </c>
      <c r="AM1588" s="2" t="s">
        <v>373</v>
      </c>
      <c r="AN1588" s="2">
        <v>5671.5653320000001</v>
      </c>
      <c r="AO1588" s="2">
        <v>938358.1851</v>
      </c>
      <c r="AP1588" s="2" t="s">
        <v>373</v>
      </c>
      <c r="AQ1588" s="2" t="s">
        <v>415</v>
      </c>
      <c r="AR1588" s="2" t="s">
        <v>415</v>
      </c>
      <c r="AS1588" s="2">
        <v>573.58995249999998</v>
      </c>
      <c r="AT1588" s="2">
        <v>214.74948280000001</v>
      </c>
      <c r="AU1588" s="2">
        <v>212.95452359999999</v>
      </c>
      <c r="AV1588" s="2">
        <v>145.88594610000001</v>
      </c>
      <c r="AW1588" s="2">
        <v>581.28451319999999</v>
      </c>
      <c r="AX1588" s="2">
        <v>215.40419</v>
      </c>
      <c r="AY1588" s="2">
        <v>5.3693270379999998</v>
      </c>
      <c r="AZ1588" s="2">
        <v>146.0456954</v>
      </c>
      <c r="BA1588" s="2">
        <v>219.83462779999999</v>
      </c>
      <c r="BB1588" s="2">
        <v>343.2674427</v>
      </c>
      <c r="BC1588" s="2">
        <v>95.812298400000003</v>
      </c>
      <c r="BD1588" s="2">
        <v>247.4551443</v>
      </c>
      <c r="BE1588" s="2">
        <v>294.20337549999999</v>
      </c>
      <c r="BF1588" s="2">
        <v>7.7497885679999996</v>
      </c>
      <c r="BG1588" s="2">
        <v>210.7942491</v>
      </c>
      <c r="BH1588" s="2">
        <v>83.409126430000001</v>
      </c>
      <c r="BI1588" s="2">
        <v>870.2660095</v>
      </c>
      <c r="BJ1588" s="2" t="s">
        <v>373</v>
      </c>
      <c r="BK1588" s="2">
        <v>101.2905545</v>
      </c>
      <c r="BL1588" s="2">
        <v>-30.942367489999999</v>
      </c>
      <c r="BM1588" s="2" t="s">
        <v>377</v>
      </c>
      <c r="BN1588" s="2">
        <v>70.348187060000001</v>
      </c>
      <c r="BO1588" s="2" t="s">
        <v>373</v>
      </c>
      <c r="BP1588" s="2">
        <v>-30.942367489999999</v>
      </c>
      <c r="BQ1588" s="2">
        <v>-5.2218791869999999</v>
      </c>
      <c r="BR1588" s="2" t="s">
        <v>373</v>
      </c>
      <c r="BS1588" s="2">
        <v>220865.57380000001</v>
      </c>
      <c r="BT1588" s="2">
        <v>241006.09411618899</v>
      </c>
      <c r="BU1588" s="2">
        <v>45201.966110000001</v>
      </c>
      <c r="BV1588" s="2">
        <v>26823.410329999999</v>
      </c>
      <c r="BW1588" s="2">
        <v>31750.47135</v>
      </c>
      <c r="BX1588" s="2">
        <v>4820.0539250000002</v>
      </c>
      <c r="BY1588" s="2">
        <v>4649.0244720000001</v>
      </c>
      <c r="BZ1588" s="2">
        <v>8114.5353107705296</v>
      </c>
      <c r="CA1588" s="2">
        <v>6463.1942220000001</v>
      </c>
      <c r="CB1588" s="2">
        <v>11637.78679</v>
      </c>
    </row>
    <row r="1589" spans="1:80">
      <c r="A1589" t="s">
        <v>12</v>
      </c>
      <c r="B1589" t="s">
        <v>13</v>
      </c>
      <c r="C1589" t="s">
        <v>28</v>
      </c>
      <c r="D1589" t="s">
        <v>15</v>
      </c>
      <c r="E1589">
        <v>2010</v>
      </c>
      <c r="F1589" s="2">
        <v>7554.1</v>
      </c>
      <c r="G1589" s="2">
        <v>1348.191368</v>
      </c>
      <c r="H1589" s="2">
        <v>2610.3462380000001</v>
      </c>
      <c r="I1589" s="2">
        <v>2610.3462380000001</v>
      </c>
      <c r="J1589" s="2">
        <v>2604.6266439999999</v>
      </c>
      <c r="K1589" s="2">
        <v>77.369631089999999</v>
      </c>
      <c r="L1589" s="2">
        <v>94.013593029999996</v>
      </c>
      <c r="M1589" s="2">
        <v>2122.5094239999999</v>
      </c>
      <c r="N1589" s="2">
        <v>3096.0695117915502</v>
      </c>
      <c r="O1589" s="2" t="s">
        <v>377</v>
      </c>
      <c r="P1589" s="2">
        <v>1968.6987224765901</v>
      </c>
      <c r="Q1589" s="6">
        <v>0.26</v>
      </c>
      <c r="R1589" s="2">
        <v>92927.409</v>
      </c>
      <c r="S1589" s="2">
        <v>18058.337</v>
      </c>
      <c r="T1589" s="2">
        <v>324191.62199999997</v>
      </c>
      <c r="U1589" s="2">
        <v>83008.784</v>
      </c>
      <c r="V1589" s="2">
        <v>63.436114789999998</v>
      </c>
      <c r="W1589" s="2">
        <v>0.37576574000000001</v>
      </c>
      <c r="X1589" s="2">
        <v>169722.61242100201</v>
      </c>
      <c r="Y1589" s="2">
        <v>171214.72525051801</v>
      </c>
      <c r="Z1589" s="2">
        <v>18887.2</v>
      </c>
      <c r="AA1589" s="2" t="s">
        <v>373</v>
      </c>
      <c r="AB1589" s="2">
        <v>135449.79999999999</v>
      </c>
      <c r="AC1589" s="2">
        <v>158131.49299999999</v>
      </c>
      <c r="AD1589" s="2" t="s">
        <v>728</v>
      </c>
      <c r="AE1589" s="2" t="s">
        <v>373</v>
      </c>
      <c r="AF1589" s="2">
        <v>200610.38</v>
      </c>
      <c r="AG1589" s="2">
        <v>213578.89</v>
      </c>
      <c r="AH1589" s="2">
        <v>151555.3498</v>
      </c>
      <c r="AI1589" s="2">
        <v>391058.47330000001</v>
      </c>
      <c r="AJ1589" s="2">
        <v>177000.55</v>
      </c>
      <c r="AK1589" s="2" t="s">
        <v>416</v>
      </c>
      <c r="AL1589" s="2">
        <v>187383.31159999999</v>
      </c>
      <c r="AM1589" s="2" t="s">
        <v>373</v>
      </c>
      <c r="AN1589" s="2">
        <v>7751.5003569999999</v>
      </c>
      <c r="AO1589" s="2">
        <v>938358.1851</v>
      </c>
      <c r="AP1589" s="2" t="s">
        <v>373</v>
      </c>
      <c r="AQ1589" s="2" t="s">
        <v>417</v>
      </c>
      <c r="AR1589" s="2" t="s">
        <v>417</v>
      </c>
      <c r="AS1589" s="2">
        <v>621.76616960000001</v>
      </c>
      <c r="AT1589" s="2">
        <v>236.39378500000001</v>
      </c>
      <c r="AU1589" s="2">
        <v>233.52157919999999</v>
      </c>
      <c r="AV1589" s="2">
        <v>151.85080540000001</v>
      </c>
      <c r="AW1589" s="2">
        <v>665.88292890000002</v>
      </c>
      <c r="AX1589" s="2">
        <v>261.0336992</v>
      </c>
      <c r="AY1589" s="2">
        <v>5.6025743969999997</v>
      </c>
      <c r="AZ1589" s="2">
        <v>152.39002360000001</v>
      </c>
      <c r="BA1589" s="2">
        <v>252.45920609999999</v>
      </c>
      <c r="BB1589" s="2">
        <v>321.93429259999999</v>
      </c>
      <c r="BC1589" s="2">
        <v>91.457265899999996</v>
      </c>
      <c r="BD1589" s="2">
        <v>230.47702670000001</v>
      </c>
      <c r="BE1589" s="2">
        <v>276.34441659999999</v>
      </c>
      <c r="BF1589" s="2">
        <v>7.1454387700000002</v>
      </c>
      <c r="BG1589" s="2">
        <v>194.35593460000001</v>
      </c>
      <c r="BH1589" s="2">
        <v>81.988482059999995</v>
      </c>
      <c r="BI1589" s="2">
        <v>933.81927289999999</v>
      </c>
      <c r="BJ1589" s="2" t="s">
        <v>373</v>
      </c>
      <c r="BK1589" s="2">
        <v>122.7783075</v>
      </c>
      <c r="BL1589" s="2">
        <v>-61.887356330000003</v>
      </c>
      <c r="BM1589" s="2" t="s">
        <v>377</v>
      </c>
      <c r="BN1589" s="2">
        <v>60.890951139999999</v>
      </c>
      <c r="BO1589" s="2" t="s">
        <v>373</v>
      </c>
      <c r="BP1589" s="2">
        <v>-61.887356330000003</v>
      </c>
      <c r="BQ1589" s="2">
        <v>-8.4080727110000009</v>
      </c>
      <c r="BR1589" s="2" t="s">
        <v>729</v>
      </c>
      <c r="BS1589" s="2">
        <v>251154.91149999999</v>
      </c>
      <c r="BT1589" s="2">
        <v>266363.23070872098</v>
      </c>
      <c r="BU1589" s="2">
        <v>48582.479780000001</v>
      </c>
      <c r="BV1589" s="2">
        <v>29702.871149999999</v>
      </c>
      <c r="BW1589" s="2">
        <v>39783.148809999999</v>
      </c>
      <c r="BX1589" s="2">
        <v>5032.8127910000003</v>
      </c>
      <c r="BY1589" s="2">
        <v>4949.8774569999996</v>
      </c>
      <c r="BZ1589" s="2">
        <v>7649.48451791562</v>
      </c>
      <c r="CA1589" s="2">
        <v>8291.7545879999998</v>
      </c>
      <c r="CB1589" s="2">
        <v>14392.795270000001</v>
      </c>
    </row>
    <row r="1590" spans="1:80">
      <c r="A1590" t="s">
        <v>12</v>
      </c>
      <c r="B1590" t="s">
        <v>13</v>
      </c>
      <c r="C1590" t="s">
        <v>28</v>
      </c>
      <c r="D1590" t="s">
        <v>15</v>
      </c>
      <c r="E1590">
        <v>2015</v>
      </c>
      <c r="F1590" s="2">
        <v>11061.6</v>
      </c>
      <c r="G1590" s="2">
        <v>1393.7154479999999</v>
      </c>
      <c r="H1590" s="2">
        <v>2766.2714759999999</v>
      </c>
      <c r="I1590" s="2">
        <v>2766.2714759999999</v>
      </c>
      <c r="J1590" s="2">
        <v>2765.7407669999998</v>
      </c>
      <c r="K1590" s="2">
        <v>82.990891500000004</v>
      </c>
      <c r="L1590" s="2">
        <v>99.585050300000006</v>
      </c>
      <c r="M1590" s="2">
        <v>2106.0244400000001</v>
      </c>
      <c r="N1590" s="2">
        <v>3289.1538661439099</v>
      </c>
      <c r="O1590" s="2" t="s">
        <v>377</v>
      </c>
      <c r="P1590" s="2">
        <v>1959.0312052540701</v>
      </c>
      <c r="Q1590" s="6">
        <v>0.26</v>
      </c>
      <c r="R1590" s="2">
        <v>92862.98</v>
      </c>
      <c r="S1590" s="2">
        <v>17946.266</v>
      </c>
      <c r="T1590" s="2">
        <v>323658.962</v>
      </c>
      <c r="U1590" s="2">
        <v>83011.437999999995</v>
      </c>
      <c r="V1590" s="2">
        <v>63.436114789999998</v>
      </c>
      <c r="W1590" s="2">
        <v>0.37381381899999999</v>
      </c>
      <c r="X1590" s="2">
        <v>169733.54986256201</v>
      </c>
      <c r="Y1590" s="2">
        <v>152969.793296338</v>
      </c>
      <c r="Z1590" s="2">
        <v>26634.400000000001</v>
      </c>
      <c r="AA1590" s="2" t="s">
        <v>373</v>
      </c>
      <c r="AB1590" s="2">
        <v>131671.5</v>
      </c>
      <c r="AC1590" s="2">
        <v>169603.851</v>
      </c>
      <c r="AD1590" s="2" t="s">
        <v>727</v>
      </c>
      <c r="AE1590" s="2" t="s">
        <v>373</v>
      </c>
      <c r="AF1590" s="2">
        <v>210294.25</v>
      </c>
      <c r="AG1590" s="2">
        <v>207670.39</v>
      </c>
      <c r="AH1590" s="2">
        <v>159746.18179999999</v>
      </c>
      <c r="AI1590" s="2">
        <v>390702.7794</v>
      </c>
      <c r="AJ1590" s="2">
        <v>177000.55</v>
      </c>
      <c r="AK1590" s="2" t="s">
        <v>418</v>
      </c>
      <c r="AL1590" s="2">
        <v>167021.4632</v>
      </c>
      <c r="AM1590" s="2" t="s">
        <v>373</v>
      </c>
      <c r="AN1590" s="2">
        <v>10594.210639999999</v>
      </c>
      <c r="AO1590" s="2">
        <v>938358.1851</v>
      </c>
      <c r="AP1590" s="2" t="s">
        <v>373</v>
      </c>
      <c r="AQ1590" s="2" t="s">
        <v>419</v>
      </c>
      <c r="AR1590" s="2" t="s">
        <v>419</v>
      </c>
      <c r="AS1590" s="2">
        <v>672.28452660000005</v>
      </c>
      <c r="AT1590" s="2">
        <v>268.45187179999999</v>
      </c>
      <c r="AU1590" s="2">
        <v>245.83174980000001</v>
      </c>
      <c r="AV1590" s="2">
        <v>158.00090499999999</v>
      </c>
      <c r="AW1590" s="2">
        <v>767.19275359999995</v>
      </c>
      <c r="AX1590" s="2">
        <v>305.43869330000001</v>
      </c>
      <c r="AY1590" s="2">
        <v>5.8540927700000003</v>
      </c>
      <c r="AZ1590" s="2">
        <v>159.23132330000001</v>
      </c>
      <c r="BA1590" s="2">
        <v>302.52273689999998</v>
      </c>
      <c r="BB1590" s="2">
        <v>307.81561199999999</v>
      </c>
      <c r="BC1590" s="2">
        <v>87.663221100000001</v>
      </c>
      <c r="BD1590" s="2">
        <v>220.1523909</v>
      </c>
      <c r="BE1590" s="2">
        <v>261.64412520000002</v>
      </c>
      <c r="BF1590" s="2">
        <v>6.7785700249999996</v>
      </c>
      <c r="BG1590" s="2">
        <v>184.37710469999999</v>
      </c>
      <c r="BH1590" s="2">
        <v>77.267020509999995</v>
      </c>
      <c r="BI1590" s="2">
        <v>1019.236836</v>
      </c>
      <c r="BJ1590" s="2" t="s">
        <v>373</v>
      </c>
      <c r="BK1590" s="2">
        <v>111.0751321</v>
      </c>
      <c r="BL1590" s="2">
        <v>-87.272470429999998</v>
      </c>
      <c r="BM1590" s="2" t="s">
        <v>377</v>
      </c>
      <c r="BN1590" s="2">
        <v>23.802661650000001</v>
      </c>
      <c r="BO1590" s="2" t="s">
        <v>373</v>
      </c>
      <c r="BP1590" s="2">
        <v>-87.272470429999998</v>
      </c>
      <c r="BQ1590" s="2">
        <v>-9.6000426139999995</v>
      </c>
      <c r="BR1590" s="2" t="s">
        <v>729</v>
      </c>
      <c r="BS1590" s="2">
        <v>285062.37709999998</v>
      </c>
      <c r="BT1590" s="2">
        <v>296696.69103347801</v>
      </c>
      <c r="BU1590" s="2">
        <v>51842.308140000001</v>
      </c>
      <c r="BV1590" s="2">
        <v>30948.35641</v>
      </c>
      <c r="BW1590" s="2">
        <v>47275.962910000002</v>
      </c>
      <c r="BX1590" s="2">
        <v>4847.8897649999999</v>
      </c>
      <c r="BY1590" s="2">
        <v>4741.550612</v>
      </c>
      <c r="BZ1590" s="2">
        <v>7442.3985208941403</v>
      </c>
      <c r="CA1590" s="2">
        <v>8641.4781540000004</v>
      </c>
      <c r="CB1590" s="2">
        <v>12765.57258</v>
      </c>
    </row>
    <row r="1591" spans="1:80">
      <c r="A1591" t="s">
        <v>12</v>
      </c>
      <c r="B1591" t="s">
        <v>13</v>
      </c>
      <c r="C1591" t="s">
        <v>28</v>
      </c>
      <c r="D1591" t="s">
        <v>15</v>
      </c>
      <c r="E1591">
        <v>2020</v>
      </c>
      <c r="F1591" s="2">
        <v>14616.5</v>
      </c>
      <c r="G1591" s="2">
        <v>1424.929781</v>
      </c>
      <c r="H1591" s="2">
        <v>2815.9106879999999</v>
      </c>
      <c r="I1591" s="2">
        <v>2815.9106879999999</v>
      </c>
      <c r="J1591" s="2">
        <v>2820.9038989999999</v>
      </c>
      <c r="K1591" s="2">
        <v>83.368194169999995</v>
      </c>
      <c r="L1591" s="2">
        <v>104.0633682</v>
      </c>
      <c r="M1591" s="2">
        <v>2100.1094670000002</v>
      </c>
      <c r="N1591" s="2">
        <v>3380.11705732272</v>
      </c>
      <c r="O1591" s="2" t="s">
        <v>377</v>
      </c>
      <c r="P1591" s="2">
        <v>1960.1659764015201</v>
      </c>
      <c r="Q1591" s="6">
        <v>0.26</v>
      </c>
      <c r="R1591" s="2">
        <v>95779.721999999994</v>
      </c>
      <c r="S1591" s="2">
        <v>18660.616000000002</v>
      </c>
      <c r="T1591" s="2">
        <v>319184.40999999997</v>
      </c>
      <c r="U1591" s="2">
        <v>83015.414999999994</v>
      </c>
      <c r="V1591" s="2">
        <v>63.436114789999998</v>
      </c>
      <c r="W1591" s="2">
        <v>0.38120058099999998</v>
      </c>
      <c r="X1591" s="2">
        <v>169886.58164423599</v>
      </c>
      <c r="Y1591" s="2">
        <v>142390.40565961099</v>
      </c>
      <c r="Z1591" s="2" t="s">
        <v>420</v>
      </c>
      <c r="AA1591" s="2" t="s">
        <v>373</v>
      </c>
      <c r="AB1591" s="2">
        <v>128655.1</v>
      </c>
      <c r="AC1591" s="2">
        <v>166836.38200000001</v>
      </c>
      <c r="AD1591" s="2" t="s">
        <v>727</v>
      </c>
      <c r="AE1591" s="2" t="s">
        <v>373</v>
      </c>
      <c r="AF1591" s="2">
        <v>219978.18</v>
      </c>
      <c r="AG1591" s="2">
        <v>201003.01</v>
      </c>
      <c r="AH1591" s="2">
        <v>158644.0197</v>
      </c>
      <c r="AI1591" s="2">
        <v>390488.01789999998</v>
      </c>
      <c r="AJ1591" s="2">
        <v>177000.55</v>
      </c>
      <c r="AK1591" s="2" t="s">
        <v>421</v>
      </c>
      <c r="AL1591" s="2">
        <v>154746.1685</v>
      </c>
      <c r="AM1591" s="2" t="s">
        <v>373</v>
      </c>
      <c r="AN1591" s="2">
        <v>14479.429</v>
      </c>
      <c r="AO1591" s="2">
        <v>938358.1851</v>
      </c>
      <c r="AP1591" s="2" t="s">
        <v>373</v>
      </c>
      <c r="AQ1591" s="2" t="s">
        <v>422</v>
      </c>
      <c r="AR1591" s="2" t="s">
        <v>422</v>
      </c>
      <c r="AS1591" s="2">
        <v>618.8649514</v>
      </c>
      <c r="AT1591" s="2">
        <v>269.64583440000001</v>
      </c>
      <c r="AU1591" s="2">
        <v>195.86524230000001</v>
      </c>
      <c r="AV1591" s="2">
        <v>153.35387470000001</v>
      </c>
      <c r="AW1591" s="2">
        <v>733.64934430000005</v>
      </c>
      <c r="AX1591" s="2">
        <v>271.08983970000003</v>
      </c>
      <c r="AY1591" s="2">
        <v>5.6817544939999998</v>
      </c>
      <c r="AZ1591" s="2">
        <v>154.54372219999999</v>
      </c>
      <c r="BA1591" s="2">
        <v>308.01578239999998</v>
      </c>
      <c r="BB1591" s="2">
        <v>298.68714499999999</v>
      </c>
      <c r="BC1591" s="2">
        <v>86.108267699999999</v>
      </c>
      <c r="BD1591" s="2">
        <v>212.57887729999999</v>
      </c>
      <c r="BE1591" s="2">
        <v>254.94225119999999</v>
      </c>
      <c r="BF1591" s="2">
        <v>6.5465729159999997</v>
      </c>
      <c r="BG1591" s="2">
        <v>178.0667833</v>
      </c>
      <c r="BH1591" s="2">
        <v>76.875467869999994</v>
      </c>
      <c r="BI1591" s="2">
        <v>978.85706679999998</v>
      </c>
      <c r="BJ1591" s="2" t="s">
        <v>373</v>
      </c>
      <c r="BK1591" s="2">
        <v>59.199595989999999</v>
      </c>
      <c r="BL1591" s="2">
        <v>-112.71787550000001</v>
      </c>
      <c r="BM1591" s="2" t="s">
        <v>377</v>
      </c>
      <c r="BN1591" s="2">
        <v>-53.518279489999998</v>
      </c>
      <c r="BO1591" s="2" t="s">
        <v>373</v>
      </c>
      <c r="BP1591" s="2">
        <v>-112.71787550000001</v>
      </c>
      <c r="BQ1591" s="2">
        <v>-9.7345287280000008</v>
      </c>
      <c r="BR1591" s="2" t="s">
        <v>729</v>
      </c>
      <c r="BS1591" s="2">
        <v>278792.98340000003</v>
      </c>
      <c r="BT1591" s="2">
        <v>288673.36678794801</v>
      </c>
      <c r="BU1591" s="2">
        <v>50271.831539999999</v>
      </c>
      <c r="BV1591" s="2">
        <v>25884.580109999999</v>
      </c>
      <c r="BW1591" s="2">
        <v>39992.293989999998</v>
      </c>
      <c r="BX1591" s="2">
        <v>4744.383734</v>
      </c>
      <c r="BY1591" s="2">
        <v>4676.7941899999996</v>
      </c>
      <c r="BZ1591" s="2">
        <v>7012.5374719913998</v>
      </c>
      <c r="CA1591" s="2">
        <v>6949.5017909999997</v>
      </c>
      <c r="CB1591" s="2">
        <v>9918.63544</v>
      </c>
    </row>
    <row r="1592" spans="1:80">
      <c r="A1592" t="s">
        <v>12</v>
      </c>
      <c r="B1592" t="s">
        <v>13</v>
      </c>
      <c r="C1592" t="s">
        <v>28</v>
      </c>
      <c r="D1592" t="s">
        <v>15</v>
      </c>
      <c r="E1592">
        <v>2025</v>
      </c>
      <c r="F1592" s="2">
        <v>19124.80704</v>
      </c>
      <c r="G1592" s="2">
        <v>1416.630586</v>
      </c>
      <c r="H1592" s="2" t="s">
        <v>373</v>
      </c>
      <c r="I1592" s="2">
        <v>2869.3258780000001</v>
      </c>
      <c r="J1592" s="2">
        <v>2869.194966</v>
      </c>
      <c r="K1592" s="2">
        <v>86.573237719999995</v>
      </c>
      <c r="L1592" s="2">
        <v>104.83799550000001</v>
      </c>
      <c r="M1592" s="2">
        <v>2119.6608930000002</v>
      </c>
      <c r="N1592" s="2">
        <v>3373.7134641530401</v>
      </c>
      <c r="O1592" s="2" t="s">
        <v>377</v>
      </c>
      <c r="P1592" s="2">
        <v>1976.1470459372499</v>
      </c>
      <c r="Q1592" s="6">
        <v>0.26</v>
      </c>
      <c r="R1592" s="2">
        <v>96351.35845</v>
      </c>
      <c r="S1592" s="2">
        <v>18868.340789999998</v>
      </c>
      <c r="T1592" s="2">
        <v>319184.40999999997</v>
      </c>
      <c r="U1592" s="2">
        <v>83015.414999999994</v>
      </c>
      <c r="V1592" s="2">
        <v>67.635652780000001</v>
      </c>
      <c r="W1592" s="2">
        <v>0.38287023999999997</v>
      </c>
      <c r="X1592" s="2">
        <v>169886.58164423599</v>
      </c>
      <c r="Y1592" s="2">
        <v>142173.93418645201</v>
      </c>
      <c r="Z1592" s="2" t="s">
        <v>420</v>
      </c>
      <c r="AA1592" s="2">
        <v>19921.449639999999</v>
      </c>
      <c r="AB1592" s="2" t="s">
        <v>373</v>
      </c>
      <c r="AC1592" s="2" t="s">
        <v>373</v>
      </c>
      <c r="AD1592" s="2" t="s">
        <v>373</v>
      </c>
      <c r="AE1592" s="2" t="s">
        <v>373</v>
      </c>
      <c r="AF1592" s="2" t="s">
        <v>373</v>
      </c>
      <c r="AG1592" s="2" t="s">
        <v>373</v>
      </c>
      <c r="AH1592" s="2">
        <v>137747.6937</v>
      </c>
      <c r="AI1592" s="2">
        <v>382196.9388</v>
      </c>
      <c r="AJ1592" s="2">
        <v>177000.55</v>
      </c>
      <c r="AK1592" s="2" t="s">
        <v>421</v>
      </c>
      <c r="AL1592" s="2">
        <v>154508.07999999999</v>
      </c>
      <c r="AM1592" s="2">
        <v>24901.81205</v>
      </c>
      <c r="AN1592" s="2">
        <v>19003.110550000001</v>
      </c>
      <c r="AO1592" s="2">
        <v>938358.1851</v>
      </c>
      <c r="AP1592" s="2" t="s">
        <v>373</v>
      </c>
      <c r="AQ1592" s="2" t="s">
        <v>373</v>
      </c>
      <c r="AR1592" s="2" t="s">
        <v>373</v>
      </c>
      <c r="AS1592" s="2" t="s">
        <v>373</v>
      </c>
      <c r="AT1592" s="2" t="s">
        <v>373</v>
      </c>
      <c r="AU1592" s="2" t="s">
        <v>373</v>
      </c>
      <c r="AV1592" s="2" t="s">
        <v>373</v>
      </c>
      <c r="AW1592" s="2">
        <v>641.48598579999998</v>
      </c>
      <c r="AX1592" s="2">
        <v>242.0940932</v>
      </c>
      <c r="AY1592" s="2">
        <v>4.8870552829999996</v>
      </c>
      <c r="AZ1592" s="2">
        <v>132.9279037</v>
      </c>
      <c r="BA1592" s="2">
        <v>266.46398900000003</v>
      </c>
      <c r="BB1592" s="2" t="s">
        <v>373</v>
      </c>
      <c r="BC1592" s="2" t="s">
        <v>373</v>
      </c>
      <c r="BD1592" s="2" t="s">
        <v>373</v>
      </c>
      <c r="BE1592" s="2">
        <v>252.01320279999999</v>
      </c>
      <c r="BF1592" s="2">
        <v>6.4946317789999997</v>
      </c>
      <c r="BG1592" s="2">
        <v>176.65398440000001</v>
      </c>
      <c r="BH1592" s="2">
        <v>75.359218429999999</v>
      </c>
      <c r="BI1592" s="2">
        <v>881.19492049999997</v>
      </c>
      <c r="BJ1592" s="2" t="s">
        <v>373</v>
      </c>
      <c r="BK1592" s="2">
        <v>8.7375726199999999</v>
      </c>
      <c r="BL1592" s="2">
        <v>-112.71787550000001</v>
      </c>
      <c r="BM1592" s="2" t="s">
        <v>377</v>
      </c>
      <c r="BN1592" s="2">
        <v>-103.9803029</v>
      </c>
      <c r="BO1592" s="2" t="s">
        <v>373</v>
      </c>
      <c r="BP1592" s="2">
        <v>-112.71787550000001</v>
      </c>
      <c r="BQ1592" s="2">
        <v>-12.30426812</v>
      </c>
      <c r="BR1592" s="2" t="s">
        <v>373</v>
      </c>
      <c r="BS1592" s="2">
        <v>233223.29380000001</v>
      </c>
      <c r="BT1592" s="2">
        <v>241705.44894069401</v>
      </c>
      <c r="BU1592" s="2">
        <v>44019.540869999997</v>
      </c>
      <c r="BV1592" s="2" t="s">
        <v>373</v>
      </c>
      <c r="BW1592" s="2">
        <v>35078.35729</v>
      </c>
      <c r="BX1592" s="2" t="s">
        <v>373</v>
      </c>
      <c r="BY1592" s="2">
        <v>4119.182648</v>
      </c>
      <c r="BZ1592" s="2">
        <v>7320.8969576411</v>
      </c>
      <c r="CA1592" s="2">
        <v>6227.3077469999998</v>
      </c>
      <c r="CB1592" s="2" t="s">
        <v>373</v>
      </c>
    </row>
    <row r="1593" spans="1:80">
      <c r="A1593" t="s">
        <v>12</v>
      </c>
      <c r="B1593" t="s">
        <v>13</v>
      </c>
      <c r="C1593" t="s">
        <v>28</v>
      </c>
      <c r="D1593" t="s">
        <v>15</v>
      </c>
      <c r="E1593">
        <v>2030</v>
      </c>
      <c r="F1593" s="2">
        <v>22868.974440000002</v>
      </c>
      <c r="G1593" s="2">
        <v>1393.4146840000001</v>
      </c>
      <c r="H1593" s="2" t="s">
        <v>373</v>
      </c>
      <c r="I1593" s="2">
        <v>2922.7410679999998</v>
      </c>
      <c r="J1593" s="2">
        <v>2921.9621350000002</v>
      </c>
      <c r="K1593" s="2">
        <v>89.930078440000003</v>
      </c>
      <c r="L1593" s="2">
        <v>105.7893407</v>
      </c>
      <c r="M1593" s="2">
        <v>2129.8004599999999</v>
      </c>
      <c r="N1593" s="2">
        <v>3374.03293339524</v>
      </c>
      <c r="O1593" s="2" t="s">
        <v>377</v>
      </c>
      <c r="P1593" s="2">
        <v>1978.62534532163</v>
      </c>
      <c r="Q1593" s="6">
        <v>0.26</v>
      </c>
      <c r="R1593" s="2">
        <v>96922.994900000005</v>
      </c>
      <c r="S1593" s="2">
        <v>19076.065579999999</v>
      </c>
      <c r="T1593" s="2">
        <v>319184.40999999997</v>
      </c>
      <c r="U1593" s="2">
        <v>83015.414999999994</v>
      </c>
      <c r="V1593" s="2">
        <v>70.776538939999995</v>
      </c>
      <c r="W1593" s="2">
        <v>0.49839431499999998</v>
      </c>
      <c r="X1593" s="2">
        <v>169886.58164423599</v>
      </c>
      <c r="Y1593" s="2">
        <v>141957.462622372</v>
      </c>
      <c r="Z1593" s="2" t="s">
        <v>420</v>
      </c>
      <c r="AA1593" s="2">
        <v>28043.44498</v>
      </c>
      <c r="AB1593" s="2" t="s">
        <v>373</v>
      </c>
      <c r="AC1593" s="2" t="s">
        <v>373</v>
      </c>
      <c r="AD1593" s="2" t="s">
        <v>373</v>
      </c>
      <c r="AE1593" s="2" t="s">
        <v>373</v>
      </c>
      <c r="AF1593" s="2" t="s">
        <v>373</v>
      </c>
      <c r="AG1593" s="2" t="s">
        <v>373</v>
      </c>
      <c r="AH1593" s="2">
        <v>125422.7582</v>
      </c>
      <c r="AI1593" s="2">
        <v>380083.78710000002</v>
      </c>
      <c r="AJ1593" s="2">
        <v>177000.55</v>
      </c>
      <c r="AK1593" s="2" t="s">
        <v>421</v>
      </c>
      <c r="AL1593" s="2">
        <v>154269.9914</v>
      </c>
      <c r="AM1593" s="2">
        <v>35054.306219999999</v>
      </c>
      <c r="AN1593" s="2">
        <v>23526.792099999999</v>
      </c>
      <c r="AO1593" s="2">
        <v>938358.1851</v>
      </c>
      <c r="AP1593" s="2" t="s">
        <v>373</v>
      </c>
      <c r="AQ1593" s="2" t="s">
        <v>373</v>
      </c>
      <c r="AR1593" s="2" t="s">
        <v>373</v>
      </c>
      <c r="AS1593" s="2">
        <v>391.37642249999999</v>
      </c>
      <c r="AT1593" s="2" t="s">
        <v>373</v>
      </c>
      <c r="AU1593" s="2">
        <v>241.50843990000001</v>
      </c>
      <c r="AV1593" s="2">
        <v>149.8679826</v>
      </c>
      <c r="AW1593" s="2">
        <v>586.61429399999997</v>
      </c>
      <c r="AX1593" s="2">
        <v>224.8163022</v>
      </c>
      <c r="AY1593" s="2">
        <v>4.3836626780000003</v>
      </c>
      <c r="AZ1593" s="2">
        <v>119.2356248</v>
      </c>
      <c r="BA1593" s="2">
        <v>242.56236709999999</v>
      </c>
      <c r="BB1593" s="2">
        <v>476.040389</v>
      </c>
      <c r="BC1593" s="2">
        <v>133.1171751</v>
      </c>
      <c r="BD1593" s="2">
        <v>342.92321390000001</v>
      </c>
      <c r="BE1593" s="2">
        <v>254.92460460000001</v>
      </c>
      <c r="BF1593" s="2">
        <v>6.6072506860000004</v>
      </c>
      <c r="BG1593" s="2">
        <v>179.71721869999999</v>
      </c>
      <c r="BH1593" s="2">
        <v>75.207385990000006</v>
      </c>
      <c r="BI1593" s="2">
        <v>829.23463059999995</v>
      </c>
      <c r="BJ1593" s="2" t="s">
        <v>373</v>
      </c>
      <c r="BK1593" s="2">
        <v>8.7375726199999999</v>
      </c>
      <c r="BL1593" s="2">
        <v>-112.71787550000001</v>
      </c>
      <c r="BM1593" s="2" t="s">
        <v>377</v>
      </c>
      <c r="BN1593" s="2">
        <v>-103.9803029</v>
      </c>
      <c r="BO1593" s="2" t="s">
        <v>373</v>
      </c>
      <c r="BP1593" s="2">
        <v>-112.71787550000001</v>
      </c>
      <c r="BQ1593" s="2">
        <v>-12.30426812</v>
      </c>
      <c r="BR1593" s="2" t="s">
        <v>373</v>
      </c>
      <c r="BS1593" s="2">
        <v>204589.4927</v>
      </c>
      <c r="BT1593" s="2">
        <v>212593.642762356</v>
      </c>
      <c r="BU1593" s="2">
        <v>40043.935400000002</v>
      </c>
      <c r="BV1593" s="2" t="s">
        <v>373</v>
      </c>
      <c r="BW1593" s="2">
        <v>32120.541939999999</v>
      </c>
      <c r="BX1593" s="2" t="s">
        <v>373</v>
      </c>
      <c r="BY1593" s="2">
        <v>3800.4052430000002</v>
      </c>
      <c r="BZ1593" s="2">
        <v>7582.7895610638298</v>
      </c>
      <c r="CA1593" s="2">
        <v>5789.11139</v>
      </c>
      <c r="CB1593" s="2" t="s">
        <v>373</v>
      </c>
    </row>
    <row r="1594" spans="1:80">
      <c r="A1594" t="s">
        <v>12</v>
      </c>
      <c r="B1594" t="s">
        <v>13</v>
      </c>
      <c r="C1594" t="s">
        <v>28</v>
      </c>
      <c r="D1594" t="s">
        <v>15</v>
      </c>
      <c r="E1594">
        <v>2035</v>
      </c>
      <c r="F1594" s="2">
        <v>25788.06479</v>
      </c>
      <c r="G1594" s="2">
        <v>1359.315546</v>
      </c>
      <c r="H1594" s="2" t="s">
        <v>373</v>
      </c>
      <c r="I1594" s="2">
        <v>2976.156258</v>
      </c>
      <c r="J1594" s="2">
        <v>2974.548225</v>
      </c>
      <c r="K1594" s="2">
        <v>93.291131870000001</v>
      </c>
      <c r="L1594" s="2">
        <v>106.7359005</v>
      </c>
      <c r="M1594" s="2">
        <v>2125.534118</v>
      </c>
      <c r="N1594" s="2">
        <v>3375.5460212273802</v>
      </c>
      <c r="O1594" s="2" t="s">
        <v>377</v>
      </c>
      <c r="P1594" s="2">
        <v>1973.99102652338</v>
      </c>
      <c r="Q1594" s="6">
        <v>0.26</v>
      </c>
      <c r="R1594" s="2">
        <v>97494.631349999996</v>
      </c>
      <c r="S1594" s="2">
        <v>19283.790379999999</v>
      </c>
      <c r="T1594" s="2">
        <v>319184.40999999997</v>
      </c>
      <c r="U1594" s="2">
        <v>83015.414999999994</v>
      </c>
      <c r="V1594" s="2">
        <v>71.774225229999999</v>
      </c>
      <c r="W1594" s="2">
        <v>0.56000000000000005</v>
      </c>
      <c r="X1594" s="2">
        <v>169886.58164423599</v>
      </c>
      <c r="Y1594" s="2">
        <v>141740.991149212</v>
      </c>
      <c r="Z1594" s="2" t="s">
        <v>420</v>
      </c>
      <c r="AA1594" s="2">
        <v>33831.092839999998</v>
      </c>
      <c r="AB1594" s="2" t="s">
        <v>373</v>
      </c>
      <c r="AC1594" s="2" t="s">
        <v>373</v>
      </c>
      <c r="AD1594" s="2" t="s">
        <v>373</v>
      </c>
      <c r="AE1594" s="2" t="s">
        <v>373</v>
      </c>
      <c r="AF1594" s="2" t="s">
        <v>373</v>
      </c>
      <c r="AG1594" s="2" t="s">
        <v>373</v>
      </c>
      <c r="AH1594" s="2">
        <v>118372.3452</v>
      </c>
      <c r="AI1594" s="2">
        <v>375614.04719999997</v>
      </c>
      <c r="AJ1594" s="2">
        <v>177000.55</v>
      </c>
      <c r="AK1594" s="2" t="s">
        <v>421</v>
      </c>
      <c r="AL1594" s="2">
        <v>154031.90289999999</v>
      </c>
      <c r="AM1594" s="2">
        <v>42288.866040000001</v>
      </c>
      <c r="AN1594" s="2">
        <v>28050.47365</v>
      </c>
      <c r="AO1594" s="2">
        <v>938358.1851</v>
      </c>
      <c r="AP1594" s="2" t="s">
        <v>373</v>
      </c>
      <c r="AQ1594" s="2" t="s">
        <v>373</v>
      </c>
      <c r="AR1594" s="2" t="s">
        <v>373</v>
      </c>
      <c r="AS1594" s="2" t="s">
        <v>373</v>
      </c>
      <c r="AT1594" s="2" t="s">
        <v>373</v>
      </c>
      <c r="AU1594" s="2" t="s">
        <v>373</v>
      </c>
      <c r="AV1594" s="2" t="s">
        <v>373</v>
      </c>
      <c r="AW1594" s="2">
        <v>557.92193829999997</v>
      </c>
      <c r="AX1594" s="2">
        <v>215.60146549999999</v>
      </c>
      <c r="AY1594" s="2">
        <v>4.1669987590000002</v>
      </c>
      <c r="AZ1594" s="2">
        <v>113.3423662</v>
      </c>
      <c r="BA1594" s="2">
        <v>228.97810659999999</v>
      </c>
      <c r="BB1594" s="2" t="s">
        <v>373</v>
      </c>
      <c r="BC1594" s="2" t="s">
        <v>373</v>
      </c>
      <c r="BD1594" s="2" t="s">
        <v>373</v>
      </c>
      <c r="BE1594" s="2">
        <v>256.04794629999998</v>
      </c>
      <c r="BF1594" s="2">
        <v>6.6753282110000001</v>
      </c>
      <c r="BG1594" s="2">
        <v>181.56892730000001</v>
      </c>
      <c r="BH1594" s="2">
        <v>74.479019010000002</v>
      </c>
      <c r="BI1594" s="2">
        <v>801.66561650000006</v>
      </c>
      <c r="BJ1594" s="2" t="s">
        <v>373</v>
      </c>
      <c r="BK1594" s="2">
        <v>8.7375726199999999</v>
      </c>
      <c r="BL1594" s="2">
        <v>-112.71787550000001</v>
      </c>
      <c r="BM1594" s="2" t="s">
        <v>377</v>
      </c>
      <c r="BN1594" s="2">
        <v>-103.9803029</v>
      </c>
      <c r="BO1594" s="2" t="s">
        <v>373</v>
      </c>
      <c r="BP1594" s="2">
        <v>-112.71787550000001</v>
      </c>
      <c r="BQ1594" s="2">
        <v>-12.30426812</v>
      </c>
      <c r="BR1594" s="2" t="s">
        <v>373</v>
      </c>
      <c r="BS1594" s="2">
        <v>188963.04579999999</v>
      </c>
      <c r="BT1594" s="2">
        <v>196535.22047309901</v>
      </c>
      <c r="BU1594" s="2">
        <v>37371.369440000002</v>
      </c>
      <c r="BV1594" s="2" t="s">
        <v>373</v>
      </c>
      <c r="BW1594" s="2">
        <v>30647.173309999998</v>
      </c>
      <c r="BX1594" s="2" t="s">
        <v>373</v>
      </c>
      <c r="BY1594" s="2">
        <v>3627.949443</v>
      </c>
      <c r="BZ1594" s="2">
        <v>7595.8091073824799</v>
      </c>
      <c r="CA1594" s="2">
        <v>5512.7937869999996</v>
      </c>
      <c r="CB1594" s="2" t="s">
        <v>373</v>
      </c>
    </row>
    <row r="1595" spans="1:80">
      <c r="A1595" t="s">
        <v>12</v>
      </c>
      <c r="B1595" t="s">
        <v>13</v>
      </c>
      <c r="C1595" t="s">
        <v>28</v>
      </c>
      <c r="D1595" t="s">
        <v>15</v>
      </c>
      <c r="E1595">
        <v>2040</v>
      </c>
      <c r="F1595" s="2">
        <v>27872.810990000002</v>
      </c>
      <c r="G1595" s="2">
        <v>1318.2254399999999</v>
      </c>
      <c r="H1595" s="2" t="s">
        <v>373</v>
      </c>
      <c r="I1595" s="2">
        <v>3029.571449</v>
      </c>
      <c r="J1595" s="2">
        <v>3026.9559290000002</v>
      </c>
      <c r="K1595" s="2">
        <v>96.656615189999997</v>
      </c>
      <c r="L1595" s="2">
        <v>107.6778947</v>
      </c>
      <c r="M1595" s="2">
        <v>2110.318503</v>
      </c>
      <c r="N1595" s="2">
        <v>3378.1775898603801</v>
      </c>
      <c r="O1595" s="2" t="s">
        <v>377</v>
      </c>
      <c r="P1595" s="2">
        <v>1966.6569265698899</v>
      </c>
      <c r="Q1595" s="6">
        <v>0.26</v>
      </c>
      <c r="R1595" s="2">
        <v>98066.267800000001</v>
      </c>
      <c r="S1595" s="2">
        <v>19491.515169999999</v>
      </c>
      <c r="T1595" s="2">
        <v>319184.40999999997</v>
      </c>
      <c r="U1595" s="2">
        <v>83015.414999999994</v>
      </c>
      <c r="V1595" s="2">
        <v>72.179684370000004</v>
      </c>
      <c r="W1595" s="2">
        <v>0.59499999999999997</v>
      </c>
      <c r="X1595" s="2">
        <v>169886.58164423599</v>
      </c>
      <c r="Y1595" s="2">
        <v>141524.51967605299</v>
      </c>
      <c r="Z1595" s="2" t="s">
        <v>420</v>
      </c>
      <c r="AA1595" s="2">
        <v>39788.572610000003</v>
      </c>
      <c r="AB1595" s="2" t="s">
        <v>373</v>
      </c>
      <c r="AC1595" s="2" t="s">
        <v>373</v>
      </c>
      <c r="AD1595" s="2" t="s">
        <v>373</v>
      </c>
      <c r="AE1595" s="2" t="s">
        <v>373</v>
      </c>
      <c r="AF1595" s="2" t="s">
        <v>373</v>
      </c>
      <c r="AG1595" s="2" t="s">
        <v>373</v>
      </c>
      <c r="AH1595" s="2">
        <v>112337.7056</v>
      </c>
      <c r="AI1595" s="2">
        <v>369916.24410000001</v>
      </c>
      <c r="AJ1595" s="2">
        <v>177000.55</v>
      </c>
      <c r="AK1595" s="2" t="s">
        <v>421</v>
      </c>
      <c r="AL1595" s="2">
        <v>153793.8144</v>
      </c>
      <c r="AM1595" s="2">
        <v>49735.715759999999</v>
      </c>
      <c r="AN1595" s="2">
        <v>32574.155200000001</v>
      </c>
      <c r="AO1595" s="2">
        <v>938358.1851</v>
      </c>
      <c r="AP1595" s="2" t="s">
        <v>373</v>
      </c>
      <c r="AQ1595" s="2" t="s">
        <v>373</v>
      </c>
      <c r="AR1595" s="2" t="s">
        <v>373</v>
      </c>
      <c r="AS1595" s="2" t="s">
        <v>373</v>
      </c>
      <c r="AT1595" s="2" t="s">
        <v>373</v>
      </c>
      <c r="AU1595" s="2" t="s">
        <v>373</v>
      </c>
      <c r="AV1595" s="2" t="s">
        <v>373</v>
      </c>
      <c r="AW1595" s="2">
        <v>533.79723520000005</v>
      </c>
      <c r="AX1595" s="2">
        <v>207.64048500000001</v>
      </c>
      <c r="AY1595" s="2">
        <v>3.9993971959999999</v>
      </c>
      <c r="AZ1595" s="2">
        <v>108.7836037</v>
      </c>
      <c r="BA1595" s="2">
        <v>217.37314649999999</v>
      </c>
      <c r="BB1595" s="2" t="s">
        <v>373</v>
      </c>
      <c r="BC1595" s="2" t="s">
        <v>373</v>
      </c>
      <c r="BD1595" s="2" t="s">
        <v>373</v>
      </c>
      <c r="BE1595" s="2">
        <v>256.06341149999997</v>
      </c>
      <c r="BF1595" s="2">
        <v>6.7155612529999997</v>
      </c>
      <c r="BG1595" s="2">
        <v>182.66326609999999</v>
      </c>
      <c r="BH1595" s="2">
        <v>73.400145449999997</v>
      </c>
      <c r="BI1595" s="2">
        <v>777.55637860000002</v>
      </c>
      <c r="BJ1595" s="2" t="s">
        <v>373</v>
      </c>
      <c r="BK1595" s="2">
        <v>8.7375726199999999</v>
      </c>
      <c r="BL1595" s="2">
        <v>-112.71787550000001</v>
      </c>
      <c r="BM1595" s="2" t="s">
        <v>377</v>
      </c>
      <c r="BN1595" s="2">
        <v>-103.9803029</v>
      </c>
      <c r="BO1595" s="2" t="s">
        <v>373</v>
      </c>
      <c r="BP1595" s="2">
        <v>-112.71787550000001</v>
      </c>
      <c r="BQ1595" s="2">
        <v>-12.30426812</v>
      </c>
      <c r="BR1595" s="2" t="s">
        <v>373</v>
      </c>
      <c r="BS1595" s="2">
        <v>176028.76790000001</v>
      </c>
      <c r="BT1595" s="2">
        <v>183177.53149368</v>
      </c>
      <c r="BU1595" s="2">
        <v>34991.72709</v>
      </c>
      <c r="BV1595" s="2" t="s">
        <v>373</v>
      </c>
      <c r="BW1595" s="2">
        <v>29430.812549999999</v>
      </c>
      <c r="BX1595" s="2" t="s">
        <v>373</v>
      </c>
      <c r="BY1595" s="2">
        <v>3480.1438330000001</v>
      </c>
      <c r="BZ1595" s="2">
        <v>7516.7250808738199</v>
      </c>
      <c r="CA1595" s="2">
        <v>5264.689429</v>
      </c>
      <c r="CB1595" s="2" t="s">
        <v>373</v>
      </c>
    </row>
    <row r="1596" spans="1:80">
      <c r="A1596" t="s">
        <v>12</v>
      </c>
      <c r="B1596" t="s">
        <v>13</v>
      </c>
      <c r="C1596" t="s">
        <v>28</v>
      </c>
      <c r="D1596" t="s">
        <v>15</v>
      </c>
      <c r="E1596">
        <v>2045</v>
      </c>
      <c r="F1596" s="2">
        <v>29430.377509999998</v>
      </c>
      <c r="G1596" s="2">
        <v>1271.232915</v>
      </c>
      <c r="H1596" s="2" t="s">
        <v>373</v>
      </c>
      <c r="I1596" s="2">
        <v>3082.9866390000002</v>
      </c>
      <c r="J1596" s="2">
        <v>3079.1841250000002</v>
      </c>
      <c r="K1596" s="2">
        <v>100.0267753</v>
      </c>
      <c r="L1596" s="2">
        <v>108.6155687</v>
      </c>
      <c r="M1596" s="2">
        <v>2096.677044</v>
      </c>
      <c r="N1596" s="2">
        <v>3381.8546045384601</v>
      </c>
      <c r="O1596" s="2" t="s">
        <v>377</v>
      </c>
      <c r="P1596" s="2">
        <v>1955.4991947758199</v>
      </c>
      <c r="Q1596" s="6">
        <v>0.26</v>
      </c>
      <c r="R1596" s="2">
        <v>98637.904250000007</v>
      </c>
      <c r="S1596" s="2">
        <v>19699.239959999999</v>
      </c>
      <c r="T1596" s="2">
        <v>319184.40999999997</v>
      </c>
      <c r="U1596" s="2">
        <v>83015.414999999994</v>
      </c>
      <c r="V1596" s="2">
        <v>72.587696910000005</v>
      </c>
      <c r="W1596" s="2">
        <v>0.63</v>
      </c>
      <c r="X1596" s="2">
        <v>169886.58164423599</v>
      </c>
      <c r="Y1596" s="2">
        <v>141308.04820289399</v>
      </c>
      <c r="Z1596" s="2" t="s">
        <v>420</v>
      </c>
      <c r="AA1596" s="2">
        <v>46504.070090000001</v>
      </c>
      <c r="AB1596" s="2" t="s">
        <v>373</v>
      </c>
      <c r="AC1596" s="2" t="s">
        <v>373</v>
      </c>
      <c r="AD1596" s="2" t="s">
        <v>373</v>
      </c>
      <c r="AE1596" s="2" t="s">
        <v>373</v>
      </c>
      <c r="AF1596" s="2" t="s">
        <v>373</v>
      </c>
      <c r="AG1596" s="2" t="s">
        <v>373</v>
      </c>
      <c r="AH1596" s="2">
        <v>106186.9418</v>
      </c>
      <c r="AI1596" s="2">
        <v>363387.04300000001</v>
      </c>
      <c r="AJ1596" s="2">
        <v>177000.55</v>
      </c>
      <c r="AK1596" s="2" t="s">
        <v>421</v>
      </c>
      <c r="AL1596" s="2">
        <v>153555.72589999999</v>
      </c>
      <c r="AM1596" s="2">
        <v>58130.087619999998</v>
      </c>
      <c r="AN1596" s="2">
        <v>37097.836750000002</v>
      </c>
      <c r="AO1596" s="2">
        <v>938358.1851</v>
      </c>
      <c r="AP1596" s="2" t="s">
        <v>373</v>
      </c>
      <c r="AQ1596" s="2" t="s">
        <v>373</v>
      </c>
      <c r="AR1596" s="2" t="s">
        <v>373</v>
      </c>
      <c r="AS1596" s="2" t="s">
        <v>373</v>
      </c>
      <c r="AT1596" s="2" t="s">
        <v>373</v>
      </c>
      <c r="AU1596" s="2" t="s">
        <v>373</v>
      </c>
      <c r="AV1596" s="2" t="s">
        <v>373</v>
      </c>
      <c r="AW1596" s="2">
        <v>508.50628030000001</v>
      </c>
      <c r="AX1596" s="2">
        <v>199.10296270000001</v>
      </c>
      <c r="AY1596" s="2">
        <v>3.818624625</v>
      </c>
      <c r="AZ1596" s="2">
        <v>103.8665898</v>
      </c>
      <c r="BA1596" s="2">
        <v>205.53672779999999</v>
      </c>
      <c r="BB1596" s="2" t="s">
        <v>373</v>
      </c>
      <c r="BC1596" s="2" t="s">
        <v>373</v>
      </c>
      <c r="BD1596" s="2" t="s">
        <v>373</v>
      </c>
      <c r="BE1596" s="2">
        <v>255.1936427</v>
      </c>
      <c r="BF1596" s="2">
        <v>6.7329932489999997</v>
      </c>
      <c r="BG1596" s="2">
        <v>183.13741640000001</v>
      </c>
      <c r="BH1596" s="2">
        <v>72.05622631</v>
      </c>
      <c r="BI1596" s="2">
        <v>751.39565479999999</v>
      </c>
      <c r="BJ1596" s="2" t="s">
        <v>373</v>
      </c>
      <c r="BK1596" s="2">
        <v>8.7375726199999999</v>
      </c>
      <c r="BL1596" s="2">
        <v>-112.71787550000001</v>
      </c>
      <c r="BM1596" s="2" t="s">
        <v>377</v>
      </c>
      <c r="BN1596" s="2">
        <v>-103.9803029</v>
      </c>
      <c r="BO1596" s="2" t="s">
        <v>373</v>
      </c>
      <c r="BP1596" s="2">
        <v>-112.71787550000001</v>
      </c>
      <c r="BQ1596" s="2">
        <v>-12.30426812</v>
      </c>
      <c r="BR1596" s="2" t="s">
        <v>373</v>
      </c>
      <c r="BS1596" s="2">
        <v>163197.7444</v>
      </c>
      <c r="BT1596" s="2">
        <v>169917.61802507099</v>
      </c>
      <c r="BU1596" s="2">
        <v>32634.19729</v>
      </c>
      <c r="BV1596" s="2" t="s">
        <v>373</v>
      </c>
      <c r="BW1596" s="2">
        <v>28142.040010000001</v>
      </c>
      <c r="BX1596" s="2" t="s">
        <v>373</v>
      </c>
      <c r="BY1596" s="2">
        <v>3324.0609039999999</v>
      </c>
      <c r="BZ1596" s="2">
        <v>7392.44753535577</v>
      </c>
      <c r="CA1596" s="2">
        <v>5007.9313789999997</v>
      </c>
      <c r="CB1596" s="2" t="s">
        <v>373</v>
      </c>
    </row>
    <row r="1597" spans="1:80">
      <c r="A1597" t="s">
        <v>12</v>
      </c>
      <c r="B1597" t="s">
        <v>13</v>
      </c>
      <c r="C1597" t="s">
        <v>28</v>
      </c>
      <c r="D1597" t="s">
        <v>15</v>
      </c>
      <c r="E1597">
        <v>2050</v>
      </c>
      <c r="F1597" s="2">
        <v>30523.375980000001</v>
      </c>
      <c r="G1597" s="2">
        <v>1215.677563</v>
      </c>
      <c r="H1597" s="2" t="s">
        <v>373</v>
      </c>
      <c r="I1597" s="2">
        <v>3136.4018289999999</v>
      </c>
      <c r="J1597" s="2">
        <v>3131.2278580000002</v>
      </c>
      <c r="K1597" s="2">
        <v>103.4018482</v>
      </c>
      <c r="L1597" s="2">
        <v>109.54919390000001</v>
      </c>
      <c r="M1597" s="2">
        <v>2091.2445509999998</v>
      </c>
      <c r="N1597" s="2">
        <v>3386.5060508090701</v>
      </c>
      <c r="O1597" s="2" t="s">
        <v>377</v>
      </c>
      <c r="P1597" s="2">
        <v>1943.3612883712999</v>
      </c>
      <c r="Q1597" s="6">
        <v>0.26</v>
      </c>
      <c r="R1597" s="2">
        <v>99209.540699999998</v>
      </c>
      <c r="S1597" s="2">
        <v>19906.964749999999</v>
      </c>
      <c r="T1597" s="2">
        <v>319184.40999999997</v>
      </c>
      <c r="U1597" s="2">
        <v>83015.414999999994</v>
      </c>
      <c r="V1597" s="2">
        <v>73.454884609999993</v>
      </c>
      <c r="W1597" s="2">
        <v>0.7</v>
      </c>
      <c r="X1597" s="2">
        <v>169886.58164423599</v>
      </c>
      <c r="Y1597" s="2">
        <v>141091.57672973501</v>
      </c>
      <c r="Z1597" s="2" t="s">
        <v>420</v>
      </c>
      <c r="AA1597" s="2">
        <v>55462.977769999998</v>
      </c>
      <c r="AB1597" s="2" t="s">
        <v>373</v>
      </c>
      <c r="AC1597" s="2" t="s">
        <v>373</v>
      </c>
      <c r="AD1597" s="2" t="s">
        <v>373</v>
      </c>
      <c r="AE1597" s="2" t="s">
        <v>373</v>
      </c>
      <c r="AF1597" s="2" t="s">
        <v>373</v>
      </c>
      <c r="AG1597" s="2" t="s">
        <v>373</v>
      </c>
      <c r="AH1597" s="2">
        <v>98738.769480000003</v>
      </c>
      <c r="AI1597" s="2">
        <v>355350.98759999999</v>
      </c>
      <c r="AJ1597" s="2">
        <v>177000.55</v>
      </c>
      <c r="AK1597" s="2" t="s">
        <v>421</v>
      </c>
      <c r="AL1597" s="2">
        <v>153317.63740000001</v>
      </c>
      <c r="AM1597" s="2">
        <v>69328.722210000007</v>
      </c>
      <c r="AN1597" s="2">
        <v>41621.518300000003</v>
      </c>
      <c r="AO1597" s="2">
        <v>938358.1851</v>
      </c>
      <c r="AP1597" s="2" t="s">
        <v>373</v>
      </c>
      <c r="AQ1597" s="2" t="s">
        <v>373</v>
      </c>
      <c r="AR1597" s="2" t="s">
        <v>373</v>
      </c>
      <c r="AS1597" s="2">
        <v>383.92392089999998</v>
      </c>
      <c r="AT1597" s="2" t="s">
        <v>373</v>
      </c>
      <c r="AU1597" s="2">
        <v>250.778346</v>
      </c>
      <c r="AV1597" s="2">
        <v>133.14557490000001</v>
      </c>
      <c r="AW1597" s="2">
        <v>476.14356750000002</v>
      </c>
      <c r="AX1597" s="2">
        <v>187.9562018</v>
      </c>
      <c r="AY1597" s="2">
        <v>3.566387561</v>
      </c>
      <c r="AZ1597" s="2">
        <v>97.005741650000004</v>
      </c>
      <c r="BA1597" s="2">
        <v>191.18162409999999</v>
      </c>
      <c r="BB1597" s="2">
        <v>553.58724280000001</v>
      </c>
      <c r="BC1597" s="2">
        <v>152.04407399999999</v>
      </c>
      <c r="BD1597" s="2">
        <v>401.54316879999999</v>
      </c>
      <c r="BE1597" s="2">
        <v>252.92278880000001</v>
      </c>
      <c r="BF1597" s="2">
        <v>6.7132200160000002</v>
      </c>
      <c r="BG1597" s="2">
        <v>182.5995844</v>
      </c>
      <c r="BH1597" s="2">
        <v>70.323204349999997</v>
      </c>
      <c r="BI1597" s="2">
        <v>716.76208810000003</v>
      </c>
      <c r="BJ1597" s="2" t="s">
        <v>373</v>
      </c>
      <c r="BK1597" s="2">
        <v>8.7375726199999999</v>
      </c>
      <c r="BL1597" s="2">
        <v>-122.6351408</v>
      </c>
      <c r="BM1597" s="2" t="s">
        <v>377</v>
      </c>
      <c r="BN1597" s="2">
        <v>-113.89756819999999</v>
      </c>
      <c r="BO1597" s="2">
        <v>-9.9172653420000003</v>
      </c>
      <c r="BP1597" s="2">
        <v>-112.71787550000001</v>
      </c>
      <c r="BQ1597" s="2">
        <v>-12.30426812</v>
      </c>
      <c r="BR1597" s="2" t="s">
        <v>373</v>
      </c>
      <c r="BS1597" s="2">
        <v>148235.82180000001</v>
      </c>
      <c r="BT1597" s="2">
        <v>154492.530126909</v>
      </c>
      <c r="BU1597" s="2">
        <v>29975.782930000001</v>
      </c>
      <c r="BV1597" s="2" t="s">
        <v>373</v>
      </c>
      <c r="BW1597" s="2">
        <v>26436.35441</v>
      </c>
      <c r="BX1597" s="2" t="s">
        <v>373</v>
      </c>
      <c r="BY1597" s="2">
        <v>3123.3516319999999</v>
      </c>
      <c r="BZ1597" s="2">
        <v>7242.44510125331</v>
      </c>
      <c r="CA1597" s="2">
        <v>4696.4097469999997</v>
      </c>
      <c r="CB1597" s="2" t="s">
        <v>373</v>
      </c>
    </row>
    <row r="1598" spans="1:80">
      <c r="A1598" t="s">
        <v>12</v>
      </c>
      <c r="B1598" t="s">
        <v>13</v>
      </c>
      <c r="C1598" t="s">
        <v>30</v>
      </c>
      <c r="D1598" t="s">
        <v>15</v>
      </c>
      <c r="E1598">
        <v>2000</v>
      </c>
      <c r="F1598" s="2">
        <v>157.011</v>
      </c>
      <c r="G1598" s="2">
        <v>39.215134999999997</v>
      </c>
      <c r="H1598" s="2">
        <v>2025.9928930000001</v>
      </c>
      <c r="I1598" s="2">
        <v>2025.9928930000001</v>
      </c>
      <c r="J1598" s="2">
        <v>2006.5974719999999</v>
      </c>
      <c r="K1598" s="2">
        <v>60.318080309999999</v>
      </c>
      <c r="L1598" s="2">
        <v>49.778610989999997</v>
      </c>
      <c r="M1598" s="2">
        <v>2031.8066839999999</v>
      </c>
      <c r="N1598" s="2">
        <v>2739.2764985168201</v>
      </c>
      <c r="O1598" s="2" t="s">
        <v>377</v>
      </c>
      <c r="P1598" s="2">
        <v>1819.05137349857</v>
      </c>
      <c r="Q1598" s="6">
        <v>0.15</v>
      </c>
      <c r="R1598" s="2">
        <v>16901.407999999999</v>
      </c>
      <c r="S1598" s="2">
        <v>822.06</v>
      </c>
      <c r="T1598" s="2">
        <v>1668.069</v>
      </c>
      <c r="U1598" s="2">
        <v>4207.78</v>
      </c>
      <c r="V1598" s="2">
        <v>72.028970720000004</v>
      </c>
      <c r="W1598" s="2">
        <v>0.74897120699999997</v>
      </c>
      <c r="X1598" s="2">
        <v>46953.599334738901</v>
      </c>
      <c r="Y1598" s="2">
        <v>989.47131596415204</v>
      </c>
      <c r="Z1598" s="2" t="s">
        <v>423</v>
      </c>
      <c r="AA1598" s="2">
        <v>1723.007595</v>
      </c>
      <c r="AB1598" s="2" t="s">
        <v>424</v>
      </c>
      <c r="AC1598" s="2">
        <v>5093.1009860000004</v>
      </c>
      <c r="AD1598" s="2" t="s">
        <v>730</v>
      </c>
      <c r="AE1598" s="2" t="s">
        <v>373</v>
      </c>
      <c r="AF1598" s="2">
        <v>62735.5</v>
      </c>
      <c r="AG1598" s="2">
        <v>3355.5</v>
      </c>
      <c r="AH1598" s="2" t="s">
        <v>424</v>
      </c>
      <c r="AI1598" s="2">
        <v>40303.269590000004</v>
      </c>
      <c r="AJ1598" s="2">
        <v>62735.5</v>
      </c>
      <c r="AK1598" s="2" t="s">
        <v>373</v>
      </c>
      <c r="AL1598" s="2">
        <v>3182.6888589999999</v>
      </c>
      <c r="AM1598" s="2" t="s">
        <v>373</v>
      </c>
      <c r="AN1598" s="2">
        <v>183.54155410000001</v>
      </c>
      <c r="AO1598" s="2" t="s">
        <v>425</v>
      </c>
      <c r="AP1598" s="2" t="s">
        <v>373</v>
      </c>
      <c r="AQ1598" s="2" t="s">
        <v>373</v>
      </c>
      <c r="AR1598" s="2" t="s">
        <v>373</v>
      </c>
      <c r="AS1598" s="2">
        <v>10.319605859999999</v>
      </c>
      <c r="AT1598" s="2">
        <v>3.5897420000000002</v>
      </c>
      <c r="AU1598" s="2">
        <v>3.9033812999999999</v>
      </c>
      <c r="AV1598" s="2">
        <v>2.8264825600000001</v>
      </c>
      <c r="AW1598" s="2">
        <v>7.6784585090000004</v>
      </c>
      <c r="AX1598" s="2">
        <v>2.5301159950000001</v>
      </c>
      <c r="AY1598" s="2">
        <v>0.10190100000000001</v>
      </c>
      <c r="AZ1598" s="2">
        <v>2.7717071880000002</v>
      </c>
      <c r="BA1598" s="2">
        <v>2.3766353250000001</v>
      </c>
      <c r="BB1598" s="2">
        <v>53.38859412</v>
      </c>
      <c r="BC1598" s="2">
        <v>10.680688200000001</v>
      </c>
      <c r="BD1598" s="2">
        <v>42.707905920000002</v>
      </c>
      <c r="BE1598" s="2">
        <v>50.61397427</v>
      </c>
      <c r="BF1598" s="2">
        <v>1.5016831660000001</v>
      </c>
      <c r="BG1598" s="2">
        <v>40.845782110000002</v>
      </c>
      <c r="BH1598" s="2">
        <v>9.7681921529999993</v>
      </c>
      <c r="BI1598" s="2">
        <v>58.29243091</v>
      </c>
      <c r="BJ1598" s="2" t="s">
        <v>373</v>
      </c>
      <c r="BK1598" s="2" t="s">
        <v>373</v>
      </c>
      <c r="BL1598" s="2" t="s">
        <v>373</v>
      </c>
      <c r="BM1598" s="2" t="s">
        <v>377</v>
      </c>
      <c r="BN1598" s="2" t="s">
        <v>373</v>
      </c>
      <c r="BO1598" s="2" t="s">
        <v>373</v>
      </c>
      <c r="BP1598" s="2" t="s">
        <v>373</v>
      </c>
      <c r="BQ1598" s="2">
        <v>-1.8700000000000001E-6</v>
      </c>
      <c r="BR1598" s="2" t="s">
        <v>373</v>
      </c>
      <c r="BS1598" s="2">
        <v>604.85408510000002</v>
      </c>
      <c r="BT1598" s="2">
        <v>2159.5570127462101</v>
      </c>
      <c r="BU1598" s="2">
        <v>170.72246709999999</v>
      </c>
      <c r="BV1598" s="2">
        <v>334.3</v>
      </c>
      <c r="BW1598" s="2">
        <v>204.44979599999999</v>
      </c>
      <c r="BX1598" s="2">
        <v>276.4095767</v>
      </c>
      <c r="BY1598" s="2">
        <v>176.3336912</v>
      </c>
      <c r="BZ1598" s="2">
        <v>1098.38771722093</v>
      </c>
      <c r="CA1598" s="2">
        <v>80.01110602</v>
      </c>
      <c r="CB1598" s="2">
        <v>131.80000000000001</v>
      </c>
    </row>
    <row r="1599" spans="1:80">
      <c r="A1599" t="s">
        <v>12</v>
      </c>
      <c r="B1599" t="s">
        <v>13</v>
      </c>
      <c r="C1599" t="s">
        <v>30</v>
      </c>
      <c r="D1599" t="s">
        <v>15</v>
      </c>
      <c r="E1599">
        <v>2005</v>
      </c>
      <c r="F1599" s="2">
        <v>187.774</v>
      </c>
      <c r="G1599" s="2">
        <v>42.220939999999999</v>
      </c>
      <c r="H1599" s="2">
        <v>2018.3625589999999</v>
      </c>
      <c r="I1599" s="2">
        <v>2018.3625589999999</v>
      </c>
      <c r="J1599" s="2">
        <v>2012.0087820000001</v>
      </c>
      <c r="K1599" s="2">
        <v>61.251200879999999</v>
      </c>
      <c r="L1599" s="2">
        <v>49.209390720000002</v>
      </c>
      <c r="M1599" s="2">
        <v>2050.7820099999999</v>
      </c>
      <c r="N1599" s="2">
        <v>2726.7815340111201</v>
      </c>
      <c r="O1599" s="2" t="s">
        <v>377</v>
      </c>
      <c r="P1599" s="2">
        <v>1839.1483674910501</v>
      </c>
      <c r="Q1599" s="6">
        <v>0.15</v>
      </c>
      <c r="R1599" s="2">
        <v>16901.407999999999</v>
      </c>
      <c r="S1599" s="2">
        <v>822.06</v>
      </c>
      <c r="T1599" s="2">
        <v>1668.069</v>
      </c>
      <c r="U1599" s="2">
        <v>4207.78</v>
      </c>
      <c r="V1599" s="2">
        <v>72.028970720000004</v>
      </c>
      <c r="W1599" s="2">
        <v>0.74603250399999999</v>
      </c>
      <c r="X1599" s="2">
        <v>46952.918776383602</v>
      </c>
      <c r="Y1599" s="2">
        <v>989.24463984201395</v>
      </c>
      <c r="Z1599" s="2" t="s">
        <v>423</v>
      </c>
      <c r="AA1599" s="2">
        <v>1723.007595</v>
      </c>
      <c r="AB1599" s="2" t="s">
        <v>426</v>
      </c>
      <c r="AC1599" s="2">
        <v>4843.3864169999997</v>
      </c>
      <c r="AD1599" s="2" t="s">
        <v>731</v>
      </c>
      <c r="AE1599" s="2" t="s">
        <v>373</v>
      </c>
      <c r="AF1599" s="2">
        <v>61771.644999999997</v>
      </c>
      <c r="AG1599" s="2">
        <v>6621.3549999999996</v>
      </c>
      <c r="AH1599" s="2" t="s">
        <v>426</v>
      </c>
      <c r="AI1599" s="2">
        <v>39059.459799999997</v>
      </c>
      <c r="AJ1599" s="2">
        <v>62734.533430000003</v>
      </c>
      <c r="AK1599" s="2" t="s">
        <v>427</v>
      </c>
      <c r="AL1599" s="2">
        <v>3181.3743129999998</v>
      </c>
      <c r="AM1599" s="2">
        <v>2153.7594939999999</v>
      </c>
      <c r="AN1599" s="2">
        <v>202.8729658</v>
      </c>
      <c r="AO1599" s="2" t="s">
        <v>425</v>
      </c>
      <c r="AP1599" s="2">
        <v>-0.96657058299999998</v>
      </c>
      <c r="AQ1599" s="2" t="s">
        <v>427</v>
      </c>
      <c r="AR1599" s="2">
        <v>4.0334294169999998</v>
      </c>
      <c r="AS1599" s="2">
        <v>10.98765568</v>
      </c>
      <c r="AT1599" s="2">
        <v>4.0452076000000003</v>
      </c>
      <c r="AU1599" s="2">
        <v>4.2226547999999999</v>
      </c>
      <c r="AV1599" s="2">
        <v>2.7197932800000002</v>
      </c>
      <c r="AW1599" s="2">
        <v>9.4029940070000002</v>
      </c>
      <c r="AX1599" s="2">
        <v>3.590390765</v>
      </c>
      <c r="AY1599" s="2">
        <v>9.8741873574859099E-2</v>
      </c>
      <c r="AZ1599" s="2">
        <v>2.685778961</v>
      </c>
      <c r="BA1599" s="2">
        <v>3.1268242810000002</v>
      </c>
      <c r="BB1599" s="2">
        <v>56.040184199999999</v>
      </c>
      <c r="BC1599" s="2">
        <v>11.1301554</v>
      </c>
      <c r="BD1599" s="2">
        <v>44.910028799999999</v>
      </c>
      <c r="BE1599" s="2">
        <v>53.512741130000002</v>
      </c>
      <c r="BF1599" s="2">
        <v>1.5859648340000001</v>
      </c>
      <c r="BG1599" s="2">
        <v>43.138243490000001</v>
      </c>
      <c r="BH1599" s="2">
        <v>10.37449764</v>
      </c>
      <c r="BI1599" s="2">
        <v>62.915733269999997</v>
      </c>
      <c r="BJ1599" s="2">
        <v>8.0004336255354899E-2</v>
      </c>
      <c r="BK1599" s="2">
        <v>0.14400780499999999</v>
      </c>
      <c r="BL1599" s="2">
        <v>-8.9548629490000007</v>
      </c>
      <c r="BM1599" s="2" t="s">
        <v>377</v>
      </c>
      <c r="BN1599" s="2">
        <v>-8.7308508069999995</v>
      </c>
      <c r="BO1599" s="2">
        <v>-8.9134772820000006</v>
      </c>
      <c r="BP1599" s="2">
        <v>-4.1399999999999999E-2</v>
      </c>
      <c r="BQ1599" s="2">
        <v>-1.8700000000000001E-6</v>
      </c>
      <c r="BR1599" s="2" t="s">
        <v>373</v>
      </c>
      <c r="BS1599" s="2">
        <v>674.66957860000002</v>
      </c>
      <c r="BT1599" s="2">
        <v>2245.9962995656902</v>
      </c>
      <c r="BU1599" s="2">
        <v>191.32814490000001</v>
      </c>
      <c r="BV1599" s="2">
        <v>345.41935999999998</v>
      </c>
      <c r="BW1599" s="2">
        <v>280.28211069999998</v>
      </c>
      <c r="BX1599" s="2">
        <v>302.76631739999999</v>
      </c>
      <c r="BY1599" s="2">
        <v>213.4289062</v>
      </c>
      <c r="BZ1599" s="2">
        <v>1134.13510074582</v>
      </c>
      <c r="CA1599" s="2">
        <v>133.15518259999999</v>
      </c>
      <c r="CB1599" s="2">
        <v>171.88038</v>
      </c>
    </row>
    <row r="1600" spans="1:80">
      <c r="A1600" t="s">
        <v>12</v>
      </c>
      <c r="B1600" t="s">
        <v>13</v>
      </c>
      <c r="C1600" t="s">
        <v>30</v>
      </c>
      <c r="D1600" t="s">
        <v>15</v>
      </c>
      <c r="E1600">
        <v>2010</v>
      </c>
      <c r="F1600" s="2">
        <v>233.471</v>
      </c>
      <c r="G1600" s="2">
        <v>44.816108</v>
      </c>
      <c r="H1600" s="2">
        <v>2043.0656879999999</v>
      </c>
      <c r="I1600" s="2">
        <v>2043.0656879999999</v>
      </c>
      <c r="J1600" s="2">
        <v>1986.2516310000001</v>
      </c>
      <c r="K1600" s="2">
        <v>61.863935410000003</v>
      </c>
      <c r="L1600" s="2">
        <v>51.691898629999997</v>
      </c>
      <c r="M1600" s="2">
        <v>2070.2938869999998</v>
      </c>
      <c r="N1600" s="2">
        <v>2710.3831510504801</v>
      </c>
      <c r="O1600" s="2">
        <v>12.81</v>
      </c>
      <c r="P1600" s="2">
        <v>1860.2628641113299</v>
      </c>
      <c r="Q1600" s="6">
        <v>0.15</v>
      </c>
      <c r="R1600" s="2">
        <v>16901.407999999999</v>
      </c>
      <c r="S1600" s="2">
        <v>822.06</v>
      </c>
      <c r="T1600" s="2">
        <v>1668.069</v>
      </c>
      <c r="U1600" s="2">
        <v>4207.78</v>
      </c>
      <c r="V1600" s="2">
        <v>72.028970720000004</v>
      </c>
      <c r="W1600" s="2">
        <v>0.682382508</v>
      </c>
      <c r="X1600" s="2">
        <v>46750.126524762098</v>
      </c>
      <c r="Y1600" s="2">
        <v>975.65299991243603</v>
      </c>
      <c r="Z1600" s="2" t="s">
        <v>423</v>
      </c>
      <c r="AA1600" s="2">
        <v>1723.007595</v>
      </c>
      <c r="AB1600" s="2" t="s">
        <v>732</v>
      </c>
      <c r="AC1600" s="2">
        <v>4221.3981270000004</v>
      </c>
      <c r="AD1600" s="2" t="s">
        <v>733</v>
      </c>
      <c r="AE1600" s="2" t="s">
        <v>373</v>
      </c>
      <c r="AF1600" s="2">
        <v>60807.79</v>
      </c>
      <c r="AG1600" s="2">
        <v>7639.21</v>
      </c>
      <c r="AH1600" s="2">
        <v>3814.319583</v>
      </c>
      <c r="AI1600" s="2">
        <v>39198.611499999999</v>
      </c>
      <c r="AJ1600" s="2">
        <v>62446.515650000001</v>
      </c>
      <c r="AK1600" s="2" t="s">
        <v>428</v>
      </c>
      <c r="AL1600" s="2">
        <v>3102.5533249999999</v>
      </c>
      <c r="AM1600" s="2">
        <v>2153.7594939999999</v>
      </c>
      <c r="AN1600" s="2">
        <v>224.24044760000001</v>
      </c>
      <c r="AO1600" s="2" t="s">
        <v>425</v>
      </c>
      <c r="AP1600" s="2">
        <v>-288.0177827</v>
      </c>
      <c r="AQ1600" s="2" t="s">
        <v>427</v>
      </c>
      <c r="AR1600" s="2">
        <v>-283.0177827</v>
      </c>
      <c r="AS1600" s="2">
        <v>11.333021479999999</v>
      </c>
      <c r="AT1600" s="2">
        <v>3.9198325000000001</v>
      </c>
      <c r="AU1600" s="2">
        <v>4.6693100999999997</v>
      </c>
      <c r="AV1600" s="2">
        <v>2.74387888</v>
      </c>
      <c r="AW1600" s="2">
        <v>12.547353680000001</v>
      </c>
      <c r="AX1600" s="2">
        <v>5.3407953529999999</v>
      </c>
      <c r="AY1600" s="2">
        <v>0.101008055</v>
      </c>
      <c r="AZ1600" s="2">
        <v>2.7474190850000002</v>
      </c>
      <c r="BA1600" s="2">
        <v>4.4591392379999997</v>
      </c>
      <c r="BB1600" s="2">
        <v>58.953507299999998</v>
      </c>
      <c r="BC1600" s="2">
        <v>12.1360785</v>
      </c>
      <c r="BD1600" s="2">
        <v>46.817428800000002</v>
      </c>
      <c r="BE1600" s="2">
        <v>57.04095083</v>
      </c>
      <c r="BF1600" s="2">
        <v>1.6882764619999999</v>
      </c>
      <c r="BG1600" s="2">
        <v>45.921119760000003</v>
      </c>
      <c r="BH1600" s="2">
        <v>11.11983107</v>
      </c>
      <c r="BI1600" s="2">
        <v>68.876405849999998</v>
      </c>
      <c r="BJ1600" s="2">
        <v>21.208756600000001</v>
      </c>
      <c r="BK1600" s="2">
        <v>1.3715662230000001</v>
      </c>
      <c r="BL1600" s="2">
        <v>-8.6759043649999992</v>
      </c>
      <c r="BM1600" s="2" t="s">
        <v>377</v>
      </c>
      <c r="BN1600" s="2">
        <v>13.90441845</v>
      </c>
      <c r="BO1600" s="2">
        <v>-8.5931330310000007</v>
      </c>
      <c r="BP1600" s="2">
        <v>-8.2799999999999999E-2</v>
      </c>
      <c r="BQ1600" s="2">
        <v>-0.71189864800000002</v>
      </c>
      <c r="BR1600" s="2" t="s">
        <v>373</v>
      </c>
      <c r="BS1600" s="2">
        <v>728.35036590000004</v>
      </c>
      <c r="BT1600" s="2">
        <v>2165.44130291806</v>
      </c>
      <c r="BU1600" s="2">
        <v>396.76593400000002</v>
      </c>
      <c r="BV1600" s="2">
        <v>404.44008000000002</v>
      </c>
      <c r="BW1600" s="2">
        <v>493.0274809</v>
      </c>
      <c r="BX1600" s="2">
        <v>309.67690759999999</v>
      </c>
      <c r="BY1600" s="2">
        <v>335.8951912</v>
      </c>
      <c r="BZ1600" s="2">
        <v>1143.1510210710101</v>
      </c>
      <c r="CA1600" s="2">
        <v>236.98442180000001</v>
      </c>
      <c r="CB1600" s="2">
        <v>198.05613</v>
      </c>
    </row>
    <row r="1601" spans="1:80">
      <c r="A1601" t="s">
        <v>12</v>
      </c>
      <c r="B1601" t="s">
        <v>13</v>
      </c>
      <c r="C1601" t="s">
        <v>30</v>
      </c>
      <c r="D1601" t="s">
        <v>15</v>
      </c>
      <c r="E1601">
        <v>2015</v>
      </c>
      <c r="F1601" s="2">
        <v>293.48200000000003</v>
      </c>
      <c r="G1601" s="2">
        <v>47.119728000000002</v>
      </c>
      <c r="H1601" s="2">
        <v>2261.582766</v>
      </c>
      <c r="I1601" s="2">
        <v>2261.582766</v>
      </c>
      <c r="J1601" s="2">
        <v>2206.8337019999999</v>
      </c>
      <c r="K1601" s="2">
        <v>69.33307112</v>
      </c>
      <c r="L1601" s="2">
        <v>60.410961899999997</v>
      </c>
      <c r="M1601" s="2">
        <v>2083.1553020000001</v>
      </c>
      <c r="N1601" s="2">
        <v>2996.5571779607699</v>
      </c>
      <c r="O1601" s="2">
        <v>5.84</v>
      </c>
      <c r="P1601" s="2">
        <v>1875.3991035531301</v>
      </c>
      <c r="Q1601" s="6">
        <v>0.15</v>
      </c>
      <c r="R1601" s="2">
        <v>17974.918000000001</v>
      </c>
      <c r="S1601" s="2">
        <v>1334.432</v>
      </c>
      <c r="T1601" s="2">
        <v>1836.6759999999999</v>
      </c>
      <c r="U1601" s="2">
        <v>7373.0429999999997</v>
      </c>
      <c r="V1601" s="2">
        <v>72.028970720000004</v>
      </c>
      <c r="W1601" s="2">
        <v>0.72862512499999998</v>
      </c>
      <c r="X1601" s="2">
        <v>46072.715278398398</v>
      </c>
      <c r="Y1601" s="2">
        <v>682.59324542266302</v>
      </c>
      <c r="Z1601" s="2" t="s">
        <v>429</v>
      </c>
      <c r="AA1601" s="2">
        <v>1723.007595</v>
      </c>
      <c r="AB1601" s="2" t="s">
        <v>734</v>
      </c>
      <c r="AC1601" s="2">
        <v>4946.784028</v>
      </c>
      <c r="AD1601" s="2">
        <v>41120.400000000001</v>
      </c>
      <c r="AE1601" s="2" t="s">
        <v>373</v>
      </c>
      <c r="AF1601" s="2">
        <v>60134.66</v>
      </c>
      <c r="AG1601" s="2">
        <v>6030.94</v>
      </c>
      <c r="AH1601" s="2">
        <v>4316.1158679999999</v>
      </c>
      <c r="AI1601" s="2">
        <v>41164.595679999999</v>
      </c>
      <c r="AJ1601" s="2">
        <v>61708.228419999999</v>
      </c>
      <c r="AK1601" s="2" t="s">
        <v>430</v>
      </c>
      <c r="AL1601" s="2">
        <v>1339.442088</v>
      </c>
      <c r="AM1601" s="2">
        <v>2153.7594939999999</v>
      </c>
      <c r="AN1601" s="2">
        <v>247.85844750000001</v>
      </c>
      <c r="AO1601" s="2" t="s">
        <v>425</v>
      </c>
      <c r="AP1601" s="2">
        <v>-738.2872261</v>
      </c>
      <c r="AQ1601" s="2" t="s">
        <v>428</v>
      </c>
      <c r="AR1601" s="2">
        <v>-728.2872261</v>
      </c>
      <c r="AS1601" s="2">
        <v>10.679634460000001</v>
      </c>
      <c r="AT1601" s="2">
        <v>3.3172850999999999</v>
      </c>
      <c r="AU1601" s="2">
        <v>4.3054284000000003</v>
      </c>
      <c r="AV1601" s="2">
        <v>3.0569209599999998</v>
      </c>
      <c r="AW1601" s="2">
        <v>12.562833619999999</v>
      </c>
      <c r="AX1601" s="2">
        <v>5.5666126250000003</v>
      </c>
      <c r="AY1601" s="2">
        <v>0.11354882600000001</v>
      </c>
      <c r="AZ1601" s="2">
        <v>3.0885280759999998</v>
      </c>
      <c r="BA1601" s="2">
        <v>3.9076929200000001</v>
      </c>
      <c r="BB1601" s="2">
        <v>47.855725980000003</v>
      </c>
      <c r="BC1601" s="2">
        <v>10.2309207</v>
      </c>
      <c r="BD1601" s="2">
        <v>37.624805279999997</v>
      </c>
      <c r="BE1601" s="2">
        <v>47.137838219999999</v>
      </c>
      <c r="BF1601" s="2">
        <v>1.392595499</v>
      </c>
      <c r="BG1601" s="2">
        <v>37.878597579999997</v>
      </c>
      <c r="BH1601" s="2">
        <v>9.2592406359999995</v>
      </c>
      <c r="BI1601" s="2">
        <v>58.535316829999999</v>
      </c>
      <c r="BJ1601" s="2">
        <v>50.808911180000003</v>
      </c>
      <c r="BK1601" s="2">
        <v>19.298884480000002</v>
      </c>
      <c r="BL1601" s="2">
        <v>-2.259174958</v>
      </c>
      <c r="BM1601" s="2" t="s">
        <v>377</v>
      </c>
      <c r="BN1601" s="2">
        <v>67.848620710000006</v>
      </c>
      <c r="BO1601" s="2">
        <v>-2.093632291</v>
      </c>
      <c r="BP1601" s="2">
        <v>-0.165542667</v>
      </c>
      <c r="BQ1601" s="2">
        <v>-1.1653550079999999</v>
      </c>
      <c r="BR1601" s="2">
        <v>2273.0019600000001</v>
      </c>
      <c r="BS1601" s="2">
        <v>1048.787198</v>
      </c>
      <c r="BT1601" s="2">
        <v>2932.28447474422</v>
      </c>
      <c r="BU1601" s="2">
        <v>550.26166130000001</v>
      </c>
      <c r="BV1601" s="2">
        <v>468.53672999999998</v>
      </c>
      <c r="BW1601" s="2">
        <v>663.81276279999997</v>
      </c>
      <c r="BX1601" s="2">
        <v>218.6089006</v>
      </c>
      <c r="BY1601" s="2">
        <v>244.84059679999999</v>
      </c>
      <c r="BZ1601" s="2">
        <v>991.99470586280495</v>
      </c>
      <c r="CA1601" s="2">
        <v>323.80782160000001</v>
      </c>
      <c r="CB1601" s="2">
        <v>231.52222</v>
      </c>
    </row>
    <row r="1602" spans="1:80">
      <c r="A1602" t="s">
        <v>12</v>
      </c>
      <c r="B1602" t="s">
        <v>13</v>
      </c>
      <c r="C1602" t="s">
        <v>30</v>
      </c>
      <c r="D1602" t="s">
        <v>15</v>
      </c>
      <c r="E1602">
        <v>2020</v>
      </c>
      <c r="F1602" s="2">
        <v>298.74200000000002</v>
      </c>
      <c r="G1602" s="2">
        <v>50.930661999999998</v>
      </c>
      <c r="H1602" s="2">
        <v>2357.2094240000001</v>
      </c>
      <c r="I1602" s="2">
        <v>2357.2094240000001</v>
      </c>
      <c r="J1602" s="2">
        <v>2340.2256269999998</v>
      </c>
      <c r="K1602" s="2">
        <v>83.69072482</v>
      </c>
      <c r="L1602" s="2">
        <v>63.878555169999998</v>
      </c>
      <c r="M1602" s="2">
        <v>2092.4665209999998</v>
      </c>
      <c r="N1602" s="2">
        <v>3068.22450383766</v>
      </c>
      <c r="O1602" s="2">
        <v>7.29</v>
      </c>
      <c r="P1602" s="2">
        <v>1886.1864993086799</v>
      </c>
      <c r="Q1602" s="6">
        <v>0.15</v>
      </c>
      <c r="R1602" s="2">
        <v>20087.061000000002</v>
      </c>
      <c r="S1602" s="2">
        <v>2078.8380000000002</v>
      </c>
      <c r="T1602" s="2">
        <v>2155.1590000000001</v>
      </c>
      <c r="U1602" s="2">
        <v>10800.903</v>
      </c>
      <c r="V1602" s="2">
        <v>72.028970720000004</v>
      </c>
      <c r="W1602" s="2">
        <v>0.71771265799999995</v>
      </c>
      <c r="X1602" s="2">
        <v>45510.657661645302</v>
      </c>
      <c r="Y1602" s="2">
        <v>837.68399999999997</v>
      </c>
      <c r="Z1602" s="2" t="s">
        <v>431</v>
      </c>
      <c r="AA1602" s="2">
        <v>1862.575135</v>
      </c>
      <c r="AB1602" s="2" t="s">
        <v>735</v>
      </c>
      <c r="AC1602" s="2">
        <v>5958.51008</v>
      </c>
      <c r="AD1602" s="2">
        <v>39504.277999999998</v>
      </c>
      <c r="AE1602" s="2" t="s">
        <v>373</v>
      </c>
      <c r="AF1602" s="2">
        <v>59141.91</v>
      </c>
      <c r="AG1602" s="2">
        <v>7755.8119999999999</v>
      </c>
      <c r="AH1602" s="2">
        <v>6128.7122639999998</v>
      </c>
      <c r="AI1602" s="2">
        <v>38994.213680000001</v>
      </c>
      <c r="AJ1602" s="2">
        <v>61036.053140000004</v>
      </c>
      <c r="AK1602" s="2" t="s">
        <v>432</v>
      </c>
      <c r="AL1602" s="2">
        <v>2078.8380000000002</v>
      </c>
      <c r="AM1602" s="2">
        <v>2328.2189189999999</v>
      </c>
      <c r="AN1602" s="2">
        <v>273.964</v>
      </c>
      <c r="AO1602" s="2" t="s">
        <v>425</v>
      </c>
      <c r="AP1602" s="2">
        <v>-672.17528240000001</v>
      </c>
      <c r="AQ1602" s="2" t="s">
        <v>433</v>
      </c>
      <c r="AR1602" s="2">
        <v>-582.17528240000001</v>
      </c>
      <c r="AS1602" s="2">
        <v>12.596220239999999</v>
      </c>
      <c r="AT1602" s="2">
        <v>4.032762</v>
      </c>
      <c r="AU1602" s="2">
        <v>4.9627032</v>
      </c>
      <c r="AV1602" s="2">
        <v>3.6007550400000001</v>
      </c>
      <c r="AW1602" s="2">
        <v>16.399537030000001</v>
      </c>
      <c r="AX1602" s="2">
        <v>7.2811584160000002</v>
      </c>
      <c r="AY1602" s="2">
        <v>0.13544049699999999</v>
      </c>
      <c r="AZ1602" s="2">
        <v>3.683981529</v>
      </c>
      <c r="BA1602" s="2">
        <v>5.4343970820000003</v>
      </c>
      <c r="BB1602" s="2">
        <v>60.27761924</v>
      </c>
      <c r="BC1602" s="2">
        <v>12.918633</v>
      </c>
      <c r="BD1602" s="2">
        <v>47.35898624</v>
      </c>
      <c r="BE1602" s="2">
        <v>58.244091519999998</v>
      </c>
      <c r="BF1602" s="2">
        <v>1.721145248</v>
      </c>
      <c r="BG1602" s="2">
        <v>46.81515074</v>
      </c>
      <c r="BH1602" s="2">
        <v>11.42894078</v>
      </c>
      <c r="BI1602" s="2">
        <v>73.076470939999993</v>
      </c>
      <c r="BJ1602" s="2">
        <v>52.860404320000001</v>
      </c>
      <c r="BK1602" s="2">
        <v>15.72449557</v>
      </c>
      <c r="BL1602" s="2">
        <v>-6.028007197</v>
      </c>
      <c r="BM1602" s="2" t="s">
        <v>377</v>
      </c>
      <c r="BN1602" s="2">
        <v>62.556892699999999</v>
      </c>
      <c r="BO1602" s="2">
        <v>-5.1175225270000002</v>
      </c>
      <c r="BP1602" s="2">
        <v>-0.91048467</v>
      </c>
      <c r="BQ1602" s="2">
        <v>-1.567157608</v>
      </c>
      <c r="BR1602" s="2">
        <v>2273.0019600000001</v>
      </c>
      <c r="BS1602" s="2">
        <v>964.32070799999997</v>
      </c>
      <c r="BT1602" s="2">
        <v>6687.8679558919002</v>
      </c>
      <c r="BU1602" s="2">
        <v>612.66050189999999</v>
      </c>
      <c r="BV1602" s="2">
        <v>529.90948000000003</v>
      </c>
      <c r="BW1602" s="2">
        <v>856.16045999999994</v>
      </c>
      <c r="BX1602" s="2">
        <v>265.31061890000001</v>
      </c>
      <c r="BY1602" s="2">
        <v>342.37662490000002</v>
      </c>
      <c r="BZ1602" s="2">
        <v>1153.8869110836999</v>
      </c>
      <c r="CA1602" s="2">
        <v>408.75421879999999</v>
      </c>
      <c r="CB1602" s="2">
        <v>257.02816000000001</v>
      </c>
    </row>
    <row r="1603" spans="1:80">
      <c r="A1603" t="s">
        <v>12</v>
      </c>
      <c r="B1603" t="s">
        <v>13</v>
      </c>
      <c r="C1603" t="s">
        <v>30</v>
      </c>
      <c r="D1603" t="s">
        <v>15</v>
      </c>
      <c r="E1603">
        <v>2025</v>
      </c>
      <c r="F1603" s="2">
        <v>353.83301719999997</v>
      </c>
      <c r="G1603" s="2">
        <v>52.995380189999999</v>
      </c>
      <c r="H1603" s="2" t="s">
        <v>373</v>
      </c>
      <c r="I1603" s="2">
        <v>2362.422611</v>
      </c>
      <c r="J1603" s="2">
        <v>2345.1494189999999</v>
      </c>
      <c r="K1603" s="2">
        <v>84.300029019999997</v>
      </c>
      <c r="L1603" s="2">
        <v>64.662420319999995</v>
      </c>
      <c r="M1603" s="2">
        <v>2092.632732</v>
      </c>
      <c r="N1603" s="2">
        <v>3053.0915996294402</v>
      </c>
      <c r="O1603" s="2">
        <v>7.6</v>
      </c>
      <c r="P1603" s="2">
        <v>1889.56501071817</v>
      </c>
      <c r="Q1603" s="6">
        <v>0.15</v>
      </c>
      <c r="R1603" s="2">
        <v>20087.061000000002</v>
      </c>
      <c r="S1603" s="2">
        <v>2078.8380000000002</v>
      </c>
      <c r="T1603" s="2">
        <v>2155.1590000000001</v>
      </c>
      <c r="U1603" s="2">
        <v>10800.903</v>
      </c>
      <c r="V1603" s="2">
        <v>72.302491000000003</v>
      </c>
      <c r="W1603" s="2">
        <v>0.73383635800000002</v>
      </c>
      <c r="X1603" s="2">
        <v>45509.306752778903</v>
      </c>
      <c r="Y1603" s="2">
        <v>837.68399999999997</v>
      </c>
      <c r="Z1603" s="2" t="s">
        <v>564</v>
      </c>
      <c r="AA1603" s="2">
        <v>4115.8939360000004</v>
      </c>
      <c r="AB1603" s="2" t="s">
        <v>373</v>
      </c>
      <c r="AC1603" s="2" t="s">
        <v>373</v>
      </c>
      <c r="AD1603" s="2" t="s">
        <v>373</v>
      </c>
      <c r="AE1603" s="2" t="s">
        <v>373</v>
      </c>
      <c r="AF1603" s="2" t="s">
        <v>373</v>
      </c>
      <c r="AG1603" s="2" t="s">
        <v>373</v>
      </c>
      <c r="AH1603" s="2">
        <v>4580.1803019999998</v>
      </c>
      <c r="AI1603" s="2">
        <v>37255.791539999998</v>
      </c>
      <c r="AJ1603" s="2">
        <v>61034.194949999997</v>
      </c>
      <c r="AK1603" s="2" t="s">
        <v>565</v>
      </c>
      <c r="AL1603" s="2">
        <v>2078.8380000000002</v>
      </c>
      <c r="AM1603" s="2">
        <v>5144.8674199999996</v>
      </c>
      <c r="AN1603" s="2">
        <v>311.12779089999998</v>
      </c>
      <c r="AO1603" s="2" t="s">
        <v>425</v>
      </c>
      <c r="AP1603" s="2">
        <v>-1.8581895429999999</v>
      </c>
      <c r="AQ1603" s="2" t="s">
        <v>566</v>
      </c>
      <c r="AR1603" s="2">
        <v>433.14181050000002</v>
      </c>
      <c r="AS1603" s="2" t="s">
        <v>373</v>
      </c>
      <c r="AT1603" s="2" t="s">
        <v>373</v>
      </c>
      <c r="AU1603" s="2" t="s">
        <v>373</v>
      </c>
      <c r="AV1603" s="2" t="s">
        <v>373</v>
      </c>
      <c r="AW1603" s="2">
        <v>15.02725221</v>
      </c>
      <c r="AX1603" s="2">
        <v>7.519501515</v>
      </c>
      <c r="AY1603" s="2">
        <v>0.12670787</v>
      </c>
      <c r="AZ1603" s="2">
        <v>3.4464540619999999</v>
      </c>
      <c r="BA1603" s="2">
        <v>4.0612966310000003</v>
      </c>
      <c r="BB1603" s="2" t="s">
        <v>373</v>
      </c>
      <c r="BC1603" s="2" t="s">
        <v>373</v>
      </c>
      <c r="BD1603" s="2" t="s">
        <v>373</v>
      </c>
      <c r="BE1603" s="2">
        <v>58.49649067</v>
      </c>
      <c r="BF1603" s="2">
        <v>1.728665458</v>
      </c>
      <c r="BG1603" s="2">
        <v>47.019700460000003</v>
      </c>
      <c r="BH1603" s="2">
        <v>11.476790210000001</v>
      </c>
      <c r="BI1603" s="2">
        <v>71.827249559999998</v>
      </c>
      <c r="BJ1603" s="2">
        <v>0.15380482700000001</v>
      </c>
      <c r="BK1603" s="2">
        <v>0.27684868800000001</v>
      </c>
      <c r="BL1603" s="2">
        <v>-21.418428779999999</v>
      </c>
      <c r="BM1603" s="2" t="s">
        <v>377</v>
      </c>
      <c r="BN1603" s="2">
        <v>-20.98777527</v>
      </c>
      <c r="BO1603" s="2">
        <v>-16.907391100000002</v>
      </c>
      <c r="BP1603" s="2">
        <v>-4.5110376839999997</v>
      </c>
      <c r="BQ1603" s="2">
        <v>-1.696493308</v>
      </c>
      <c r="BR1603" s="2" t="s">
        <v>373</v>
      </c>
      <c r="BS1603" s="2">
        <v>1281.1878730000001</v>
      </c>
      <c r="BT1603" s="2">
        <v>5753.5453638133904</v>
      </c>
      <c r="BU1603" s="2">
        <v>392.94825630000003</v>
      </c>
      <c r="BV1603" s="2" t="s">
        <v>373</v>
      </c>
      <c r="BW1603" s="2">
        <v>883.09458489999997</v>
      </c>
      <c r="BX1603" s="2" t="s">
        <v>373</v>
      </c>
      <c r="BY1603" s="2">
        <v>355.35030870000003</v>
      </c>
      <c r="BZ1603" s="2">
        <v>1141.7402776338099</v>
      </c>
      <c r="CA1603" s="2">
        <v>422.05266690000002</v>
      </c>
      <c r="CB1603" s="2" t="s">
        <v>373</v>
      </c>
    </row>
    <row r="1604" spans="1:80">
      <c r="A1604" t="s">
        <v>12</v>
      </c>
      <c r="B1604" t="s">
        <v>13</v>
      </c>
      <c r="C1604" t="s">
        <v>30</v>
      </c>
      <c r="D1604" t="s">
        <v>15</v>
      </c>
      <c r="E1604">
        <v>2030</v>
      </c>
      <c r="F1604" s="2">
        <v>412.46424059999998</v>
      </c>
      <c r="G1604" s="2">
        <v>54.659489950000001</v>
      </c>
      <c r="H1604" s="2" t="s">
        <v>373</v>
      </c>
      <c r="I1604" s="2">
        <v>2367.6357969999999</v>
      </c>
      <c r="J1604" s="2">
        <v>2350.7413889999998</v>
      </c>
      <c r="K1604" s="2">
        <v>84.943316499999995</v>
      </c>
      <c r="L1604" s="2">
        <v>65.458433729999996</v>
      </c>
      <c r="M1604" s="2">
        <v>2093.559992</v>
      </c>
      <c r="N1604" s="2">
        <v>3038.97700780986</v>
      </c>
      <c r="O1604" s="2">
        <v>7.92</v>
      </c>
      <c r="P1604" s="2">
        <v>1893.4742568536101</v>
      </c>
      <c r="Q1604" s="6">
        <v>0.15</v>
      </c>
      <c r="R1604" s="2">
        <v>20210.518889999999</v>
      </c>
      <c r="S1604" s="2">
        <v>2112.409635</v>
      </c>
      <c r="T1604" s="2">
        <v>2155.1590000000001</v>
      </c>
      <c r="U1604" s="2">
        <v>10800.903</v>
      </c>
      <c r="V1604" s="2">
        <v>72.589583239999996</v>
      </c>
      <c r="W1604" s="2">
        <v>0.73994841899999997</v>
      </c>
      <c r="X1604" s="2">
        <v>45509.306752778903</v>
      </c>
      <c r="Y1604" s="2">
        <v>843.42807291313704</v>
      </c>
      <c r="Z1604" s="2" t="s">
        <v>567</v>
      </c>
      <c r="AA1604" s="2">
        <v>5689.5164809999997</v>
      </c>
      <c r="AB1604" s="2" t="s">
        <v>373</v>
      </c>
      <c r="AC1604" s="2" t="s">
        <v>373</v>
      </c>
      <c r="AD1604" s="2" t="s">
        <v>373</v>
      </c>
      <c r="AE1604" s="2" t="s">
        <v>373</v>
      </c>
      <c r="AF1604" s="2" t="s">
        <v>373</v>
      </c>
      <c r="AG1604" s="2" t="s">
        <v>373</v>
      </c>
      <c r="AH1604" s="2">
        <v>4058.3228199999999</v>
      </c>
      <c r="AI1604" s="2">
        <v>35613.777889999998</v>
      </c>
      <c r="AJ1604" s="2">
        <v>61034.194949999997</v>
      </c>
      <c r="AK1604" s="2" t="s">
        <v>568</v>
      </c>
      <c r="AL1604" s="2">
        <v>2112.409635</v>
      </c>
      <c r="AM1604" s="2">
        <v>7111.8956010000002</v>
      </c>
      <c r="AN1604" s="2">
        <v>329.39910909999998</v>
      </c>
      <c r="AO1604" s="2" t="s">
        <v>425</v>
      </c>
      <c r="AP1604" s="2" t="s">
        <v>373</v>
      </c>
      <c r="AQ1604" s="2" t="s">
        <v>569</v>
      </c>
      <c r="AR1604" s="2" t="s">
        <v>569</v>
      </c>
      <c r="AS1604" s="2">
        <v>8.9389003200000001</v>
      </c>
      <c r="AT1604" s="2" t="s">
        <v>373</v>
      </c>
      <c r="AU1604" s="2">
        <v>5.3125799999999996</v>
      </c>
      <c r="AV1604" s="2">
        <v>3.62632032</v>
      </c>
      <c r="AW1604" s="2">
        <v>14.90062972</v>
      </c>
      <c r="AX1604" s="2">
        <v>7.8056462939999998</v>
      </c>
      <c r="AY1604" s="2">
        <v>0.128544986</v>
      </c>
      <c r="AZ1604" s="2">
        <v>3.4964236099999999</v>
      </c>
      <c r="BA1604" s="2">
        <v>3.598559818</v>
      </c>
      <c r="BB1604" s="2">
        <v>77.664489259999996</v>
      </c>
      <c r="BC1604" s="2">
        <v>15.922752300000001</v>
      </c>
      <c r="BD1604" s="2">
        <v>61.741736959999997</v>
      </c>
      <c r="BE1604" s="2">
        <v>58.76896112</v>
      </c>
      <c r="BF1604" s="2">
        <v>1.7372125540000001</v>
      </c>
      <c r="BG1604" s="2">
        <v>47.252181460000003</v>
      </c>
      <c r="BH1604" s="2">
        <v>11.51677965</v>
      </c>
      <c r="BI1604" s="2">
        <v>71.843761830000005</v>
      </c>
      <c r="BJ1604" s="2" t="s">
        <v>373</v>
      </c>
      <c r="BK1604" s="2">
        <v>0.143274446</v>
      </c>
      <c r="BL1604" s="2">
        <v>-30.94397227</v>
      </c>
      <c r="BM1604" s="2" t="s">
        <v>377</v>
      </c>
      <c r="BN1604" s="2">
        <v>-30.80069782</v>
      </c>
      <c r="BO1604" s="2">
        <v>-25.232750249999999</v>
      </c>
      <c r="BP1604" s="2">
        <v>-5.7112220220000003</v>
      </c>
      <c r="BQ1604" s="2">
        <v>-1.825829009</v>
      </c>
      <c r="BR1604" s="2" t="s">
        <v>373</v>
      </c>
      <c r="BS1604" s="2">
        <v>1334.5638369999999</v>
      </c>
      <c r="BT1604" s="2">
        <v>5432.9409363995801</v>
      </c>
      <c r="BU1604" s="2">
        <v>330.39144529999999</v>
      </c>
      <c r="BV1604" s="2" t="s">
        <v>373</v>
      </c>
      <c r="BW1604" s="2">
        <v>913.93441510000002</v>
      </c>
      <c r="BX1604" s="2" t="s">
        <v>373</v>
      </c>
      <c r="BY1604" s="2">
        <v>369.75110139999998</v>
      </c>
      <c r="BZ1604" s="2">
        <v>1121.1132501285699</v>
      </c>
      <c r="CA1604" s="2">
        <v>435.74565680000001</v>
      </c>
      <c r="CB1604" s="2" t="s">
        <v>373</v>
      </c>
    </row>
    <row r="1605" spans="1:80">
      <c r="A1605" t="s">
        <v>12</v>
      </c>
      <c r="B1605" t="s">
        <v>13</v>
      </c>
      <c r="C1605" t="s">
        <v>30</v>
      </c>
      <c r="D1605" t="s">
        <v>15</v>
      </c>
      <c r="E1605">
        <v>2035</v>
      </c>
      <c r="F1605" s="2">
        <v>473.43548859999999</v>
      </c>
      <c r="G1605" s="2">
        <v>56.024075340000003</v>
      </c>
      <c r="H1605" s="2" t="s">
        <v>373</v>
      </c>
      <c r="I1605" s="2">
        <v>2372.8489840000002</v>
      </c>
      <c r="J1605" s="2">
        <v>2356.2286819999999</v>
      </c>
      <c r="K1605" s="2">
        <v>85.577939880000002</v>
      </c>
      <c r="L1605" s="2">
        <v>66.246350530000001</v>
      </c>
      <c r="M1605" s="2">
        <v>2094.7923689999998</v>
      </c>
      <c r="N1605" s="2">
        <v>3024.92373211525</v>
      </c>
      <c r="O1605" s="2">
        <v>8.26</v>
      </c>
      <c r="P1605" s="2">
        <v>1897.62995940565</v>
      </c>
      <c r="Q1605" s="6">
        <v>0.15</v>
      </c>
      <c r="R1605" s="2">
        <v>20391.39906</v>
      </c>
      <c r="S1605" s="2">
        <v>2161.5959830000002</v>
      </c>
      <c r="T1605" s="2">
        <v>2155.1590000000001</v>
      </c>
      <c r="U1605" s="2">
        <v>10800.903</v>
      </c>
      <c r="V1605" s="2">
        <v>72.886283779999999</v>
      </c>
      <c r="W1605" s="2">
        <v>0.74286699499999997</v>
      </c>
      <c r="X1605" s="2">
        <v>45509.306752778903</v>
      </c>
      <c r="Y1605" s="2">
        <v>851.843807483197</v>
      </c>
      <c r="Z1605" s="2" t="s">
        <v>570</v>
      </c>
      <c r="AA1605" s="2">
        <v>6968.7093590000004</v>
      </c>
      <c r="AB1605" s="2" t="s">
        <v>373</v>
      </c>
      <c r="AC1605" s="2" t="s">
        <v>373</v>
      </c>
      <c r="AD1605" s="2" t="s">
        <v>373</v>
      </c>
      <c r="AE1605" s="2" t="s">
        <v>373</v>
      </c>
      <c r="AF1605" s="2" t="s">
        <v>373</v>
      </c>
      <c r="AG1605" s="2" t="s">
        <v>373</v>
      </c>
      <c r="AH1605" s="2">
        <v>3811.7118919999998</v>
      </c>
      <c r="AI1605" s="2">
        <v>34052.729440000003</v>
      </c>
      <c r="AJ1605" s="2">
        <v>61034.194949999997</v>
      </c>
      <c r="AK1605" s="2" t="s">
        <v>571</v>
      </c>
      <c r="AL1605" s="2">
        <v>2161.5959830000002</v>
      </c>
      <c r="AM1605" s="2">
        <v>8710.8866990000006</v>
      </c>
      <c r="AN1605" s="2">
        <v>343.88103530000001</v>
      </c>
      <c r="AO1605" s="2" t="s">
        <v>425</v>
      </c>
      <c r="AP1605" s="2" t="s">
        <v>373</v>
      </c>
      <c r="AQ1605" s="2" t="s">
        <v>569</v>
      </c>
      <c r="AR1605" s="2" t="s">
        <v>569</v>
      </c>
      <c r="AS1605" s="2" t="s">
        <v>373</v>
      </c>
      <c r="AT1605" s="2" t="s">
        <v>373</v>
      </c>
      <c r="AU1605" s="2" t="s">
        <v>373</v>
      </c>
      <c r="AV1605" s="2" t="s">
        <v>373</v>
      </c>
      <c r="AW1605" s="2">
        <v>15.08566156</v>
      </c>
      <c r="AX1605" s="2">
        <v>8.1641735979999996</v>
      </c>
      <c r="AY1605" s="2">
        <v>0.13020591100000001</v>
      </c>
      <c r="AZ1605" s="2">
        <v>3.5416007870000001</v>
      </c>
      <c r="BA1605" s="2">
        <v>3.379887176</v>
      </c>
      <c r="BB1605" s="2" t="s">
        <v>373</v>
      </c>
      <c r="BC1605" s="2" t="s">
        <v>373</v>
      </c>
      <c r="BD1605" s="2" t="s">
        <v>373</v>
      </c>
      <c r="BE1605" s="2">
        <v>59.029327729999999</v>
      </c>
      <c r="BF1605" s="2">
        <v>1.745312148</v>
      </c>
      <c r="BG1605" s="2">
        <v>47.472490430000001</v>
      </c>
      <c r="BH1605" s="2">
        <v>11.5568373</v>
      </c>
      <c r="BI1605" s="2">
        <v>72.061562039999998</v>
      </c>
      <c r="BJ1605" s="2" t="s">
        <v>373</v>
      </c>
      <c r="BK1605" s="2">
        <v>0.11355994799999999</v>
      </c>
      <c r="BL1605" s="2">
        <v>-39.01016688</v>
      </c>
      <c r="BM1605" s="2" t="s">
        <v>377</v>
      </c>
      <c r="BN1605" s="2">
        <v>-38.896606929999997</v>
      </c>
      <c r="BO1605" s="2">
        <v>-32.098760519999999</v>
      </c>
      <c r="BP1605" s="2">
        <v>-6.91140636</v>
      </c>
      <c r="BQ1605" s="2">
        <v>-2.053427251</v>
      </c>
      <c r="BR1605" s="2" t="s">
        <v>373</v>
      </c>
      <c r="BS1605" s="2">
        <v>1416.8543709999999</v>
      </c>
      <c r="BT1605" s="2">
        <v>5359.0529656069302</v>
      </c>
      <c r="BU1605" s="2">
        <v>304.92993009999998</v>
      </c>
      <c r="BV1605" s="2" t="s">
        <v>373</v>
      </c>
      <c r="BW1605" s="2">
        <v>953.90223660000004</v>
      </c>
      <c r="BX1605" s="2" t="s">
        <v>373</v>
      </c>
      <c r="BY1605" s="2">
        <v>387.50924909999998</v>
      </c>
      <c r="BZ1605" s="2">
        <v>1083.611554416</v>
      </c>
      <c r="CA1605" s="2">
        <v>453.91507330000002</v>
      </c>
      <c r="CB1605" s="2" t="s">
        <v>373</v>
      </c>
    </row>
    <row r="1606" spans="1:80">
      <c r="A1606" t="s">
        <v>12</v>
      </c>
      <c r="B1606" t="s">
        <v>13</v>
      </c>
      <c r="C1606" t="s">
        <v>30</v>
      </c>
      <c r="D1606" t="s">
        <v>15</v>
      </c>
      <c r="E1606">
        <v>2040</v>
      </c>
      <c r="F1606" s="2">
        <v>550.97805630000005</v>
      </c>
      <c r="G1606" s="2">
        <v>57.029925749999997</v>
      </c>
      <c r="H1606" s="2" t="s">
        <v>373</v>
      </c>
      <c r="I1606" s="2">
        <v>2378.062171</v>
      </c>
      <c r="J1606" s="2">
        <v>2361.5909630000001</v>
      </c>
      <c r="K1606" s="2">
        <v>86.202756050000005</v>
      </c>
      <c r="L1606" s="2">
        <v>67.024913679999997</v>
      </c>
      <c r="M1606" s="2">
        <v>2094.4398769999998</v>
      </c>
      <c r="N1606" s="2">
        <v>3010.9027578945102</v>
      </c>
      <c r="O1606" s="2">
        <v>8.5399999999999991</v>
      </c>
      <c r="P1606" s="2">
        <v>1899.3528031225701</v>
      </c>
      <c r="Q1606" s="6">
        <v>0.15</v>
      </c>
      <c r="R1606" s="2">
        <v>20629.701499999999</v>
      </c>
      <c r="S1606" s="2">
        <v>2226.3970450000002</v>
      </c>
      <c r="T1606" s="2">
        <v>2155.1590000000001</v>
      </c>
      <c r="U1606" s="2">
        <v>10800.903</v>
      </c>
      <c r="V1606" s="2">
        <v>73.191762969999999</v>
      </c>
      <c r="W1606" s="2">
        <v>0.74460889699999999</v>
      </c>
      <c r="X1606" s="2">
        <v>45509.306752778903</v>
      </c>
      <c r="Y1606" s="2">
        <v>862.93120388127898</v>
      </c>
      <c r="Z1606" s="2" t="s">
        <v>572</v>
      </c>
      <c r="AA1606" s="2">
        <v>8066.5573610000001</v>
      </c>
      <c r="AB1606" s="2" t="s">
        <v>373</v>
      </c>
      <c r="AC1606" s="2" t="s">
        <v>373</v>
      </c>
      <c r="AD1606" s="2" t="s">
        <v>373</v>
      </c>
      <c r="AE1606" s="2" t="s">
        <v>373</v>
      </c>
      <c r="AF1606" s="2" t="s">
        <v>373</v>
      </c>
      <c r="AG1606" s="2" t="s">
        <v>373</v>
      </c>
      <c r="AH1606" s="2">
        <v>3658.3981389999999</v>
      </c>
      <c r="AI1606" s="2">
        <v>32612.999930000002</v>
      </c>
      <c r="AJ1606" s="2">
        <v>61034.194949999997</v>
      </c>
      <c r="AK1606" s="2" t="s">
        <v>573</v>
      </c>
      <c r="AL1606" s="2">
        <v>2226.3970450000002</v>
      </c>
      <c r="AM1606" s="2">
        <v>10083.1967</v>
      </c>
      <c r="AN1606" s="2">
        <v>354.81323400000002</v>
      </c>
      <c r="AO1606" s="2" t="s">
        <v>425</v>
      </c>
      <c r="AP1606" s="2">
        <v>7.2759576141834308E-12</v>
      </c>
      <c r="AQ1606" s="2" t="s">
        <v>569</v>
      </c>
      <c r="AR1606" s="2" t="s">
        <v>569</v>
      </c>
      <c r="AS1606" s="2" t="s">
        <v>373</v>
      </c>
      <c r="AT1606" s="2" t="s">
        <v>373</v>
      </c>
      <c r="AU1606" s="2" t="s">
        <v>373</v>
      </c>
      <c r="AV1606" s="2" t="s">
        <v>373</v>
      </c>
      <c r="AW1606" s="2">
        <v>14.171821810000001</v>
      </c>
      <c r="AX1606" s="2">
        <v>7.3585260049999999</v>
      </c>
      <c r="AY1606" s="2">
        <v>0.131226237</v>
      </c>
      <c r="AZ1606" s="2">
        <v>3.5693536369999999</v>
      </c>
      <c r="BA1606" s="2">
        <v>3.2439421720000001</v>
      </c>
      <c r="BB1606" s="2" t="s">
        <v>373</v>
      </c>
      <c r="BC1606" s="2" t="s">
        <v>373</v>
      </c>
      <c r="BD1606" s="2" t="s">
        <v>373</v>
      </c>
      <c r="BE1606" s="2">
        <v>59.353541370000002</v>
      </c>
      <c r="BF1606" s="2">
        <v>1.755127785</v>
      </c>
      <c r="BG1606" s="2">
        <v>47.739475759999998</v>
      </c>
      <c r="BH1606" s="2">
        <v>11.614065610000001</v>
      </c>
      <c r="BI1606" s="2">
        <v>71.244337689999995</v>
      </c>
      <c r="BJ1606" s="2" t="s">
        <v>373</v>
      </c>
      <c r="BK1606" s="2">
        <v>8.5724779239535906E-2</v>
      </c>
      <c r="BL1606" s="2">
        <v>-46.202075989999997</v>
      </c>
      <c r="BM1606" s="2" t="s">
        <v>377</v>
      </c>
      <c r="BN1606" s="2">
        <v>-46.116351209999998</v>
      </c>
      <c r="BO1606" s="2">
        <v>-38.090485289999997</v>
      </c>
      <c r="BP1606" s="2">
        <v>-8.1115906980000005</v>
      </c>
      <c r="BQ1606" s="2">
        <v>-2.2810254940000001</v>
      </c>
      <c r="BR1606" s="2" t="s">
        <v>373</v>
      </c>
      <c r="BS1606" s="2">
        <v>1509.916037</v>
      </c>
      <c r="BT1606" s="2">
        <v>5391.7219746099299</v>
      </c>
      <c r="BU1606" s="2">
        <v>290.47824869999999</v>
      </c>
      <c r="BV1606" s="2" t="s">
        <v>373</v>
      </c>
      <c r="BW1606" s="2">
        <v>848.69871899999998</v>
      </c>
      <c r="BX1606" s="2" t="s">
        <v>373</v>
      </c>
      <c r="BY1606" s="2">
        <v>349.61503479999999</v>
      </c>
      <c r="BZ1606" s="2">
        <v>1086.2270560628299</v>
      </c>
      <c r="CA1606" s="2">
        <v>401.73717529999999</v>
      </c>
      <c r="CB1606" s="2" t="s">
        <v>373</v>
      </c>
    </row>
    <row r="1607" spans="1:80">
      <c r="A1607" t="s">
        <v>12</v>
      </c>
      <c r="B1607" t="s">
        <v>13</v>
      </c>
      <c r="C1607" t="s">
        <v>30</v>
      </c>
      <c r="D1607" t="s">
        <v>15</v>
      </c>
      <c r="E1607">
        <v>2045</v>
      </c>
      <c r="F1607" s="2">
        <v>643.71567860000005</v>
      </c>
      <c r="G1607" s="2">
        <v>57.651784980000002</v>
      </c>
      <c r="H1607" s="2" t="s">
        <v>373</v>
      </c>
      <c r="I1607" s="2">
        <v>2383.2753579999999</v>
      </c>
      <c r="J1607" s="2">
        <v>2366.8508929999998</v>
      </c>
      <c r="K1607" s="2">
        <v>86.819207660000004</v>
      </c>
      <c r="L1607" s="2">
        <v>67.795623770000006</v>
      </c>
      <c r="M1607" s="2">
        <v>2092.1922439999998</v>
      </c>
      <c r="N1607" s="2">
        <v>2996.9393369890599</v>
      </c>
      <c r="O1607" s="2">
        <v>8.76</v>
      </c>
      <c r="P1607" s="2">
        <v>1898.4948877915999</v>
      </c>
      <c r="Q1607" s="6">
        <v>0.15</v>
      </c>
      <c r="R1607" s="2">
        <v>20925.426220000001</v>
      </c>
      <c r="S1607" s="2">
        <v>2306.812821</v>
      </c>
      <c r="T1607" s="2">
        <v>2155.1590000000001</v>
      </c>
      <c r="U1607" s="2">
        <v>10800.903</v>
      </c>
      <c r="V1607" s="2">
        <v>73.50702373</v>
      </c>
      <c r="W1607" s="2">
        <v>0.74463838500000001</v>
      </c>
      <c r="X1607" s="2">
        <v>45509.306752778903</v>
      </c>
      <c r="Y1607" s="2">
        <v>876.69026210738195</v>
      </c>
      <c r="Z1607" s="2" t="s">
        <v>572</v>
      </c>
      <c r="AA1607" s="2">
        <v>9195.5299489999998</v>
      </c>
      <c r="AB1607" s="2" t="s">
        <v>373</v>
      </c>
      <c r="AC1607" s="2" t="s">
        <v>373</v>
      </c>
      <c r="AD1607" s="2" t="s">
        <v>373</v>
      </c>
      <c r="AE1607" s="2" t="s">
        <v>373</v>
      </c>
      <c r="AF1607" s="2" t="s">
        <v>373</v>
      </c>
      <c r="AG1607" s="2" t="s">
        <v>373</v>
      </c>
      <c r="AH1607" s="2">
        <v>3473.5341619999999</v>
      </c>
      <c r="AI1607" s="2">
        <v>31298.585210000001</v>
      </c>
      <c r="AJ1607" s="2">
        <v>61034.194949999997</v>
      </c>
      <c r="AK1607" s="2" t="s">
        <v>573</v>
      </c>
      <c r="AL1607" s="2">
        <v>2306.812821</v>
      </c>
      <c r="AM1607" s="2">
        <v>11494.41244</v>
      </c>
      <c r="AN1607" s="2">
        <v>362.46042569999997</v>
      </c>
      <c r="AO1607" s="2" t="s">
        <v>425</v>
      </c>
      <c r="AP1607" s="2" t="s">
        <v>373</v>
      </c>
      <c r="AQ1607" s="2" t="s">
        <v>373</v>
      </c>
      <c r="AR1607" s="2" t="s">
        <v>373</v>
      </c>
      <c r="AS1607" s="2" t="s">
        <v>373</v>
      </c>
      <c r="AT1607" s="2" t="s">
        <v>373</v>
      </c>
      <c r="AU1607" s="2" t="s">
        <v>373</v>
      </c>
      <c r="AV1607" s="2" t="s">
        <v>373</v>
      </c>
      <c r="AW1607" s="2">
        <v>13.99434031</v>
      </c>
      <c r="AX1607" s="2">
        <v>7.3421598039999996</v>
      </c>
      <c r="AY1607" s="2">
        <v>0.13132938499999999</v>
      </c>
      <c r="AZ1607" s="2">
        <v>3.5721592690000001</v>
      </c>
      <c r="BA1607" s="2">
        <v>3.0800212349999998</v>
      </c>
      <c r="BB1607" s="2" t="s">
        <v>373</v>
      </c>
      <c r="BC1607" s="2" t="s">
        <v>373</v>
      </c>
      <c r="BD1607" s="2" t="s">
        <v>373</v>
      </c>
      <c r="BE1607" s="2">
        <v>59.769568450000001</v>
      </c>
      <c r="BF1607" s="2">
        <v>1.7674453729999999</v>
      </c>
      <c r="BG1607" s="2">
        <v>48.074514149999999</v>
      </c>
      <c r="BH1607" s="2">
        <v>11.695054300000001</v>
      </c>
      <c r="BI1607" s="2">
        <v>71.482883259999994</v>
      </c>
      <c r="BJ1607" s="2" t="s">
        <v>373</v>
      </c>
      <c r="BK1607" s="2">
        <v>5.9965413618058502E-2</v>
      </c>
      <c r="BL1607" s="2">
        <v>-52.376958170000002</v>
      </c>
      <c r="BM1607" s="2" t="s">
        <v>377</v>
      </c>
      <c r="BN1607" s="2">
        <v>-52.316992759999998</v>
      </c>
      <c r="BO1607" s="2">
        <v>-44.265367480000002</v>
      </c>
      <c r="BP1607" s="2">
        <v>-8.1115906980000005</v>
      </c>
      <c r="BQ1607" s="2">
        <v>-2.2810254940000001</v>
      </c>
      <c r="BR1607" s="2" t="s">
        <v>373</v>
      </c>
      <c r="BS1607" s="2">
        <v>1587.8568760000001</v>
      </c>
      <c r="BT1607" s="2">
        <v>5397.8442138618202</v>
      </c>
      <c r="BU1607" s="2">
        <v>275.6370905</v>
      </c>
      <c r="BV1607" s="2" t="s">
        <v>373</v>
      </c>
      <c r="BW1607" s="2">
        <v>842.70665970000005</v>
      </c>
      <c r="BX1607" s="2" t="s">
        <v>373</v>
      </c>
      <c r="BY1607" s="2">
        <v>349.41504179999998</v>
      </c>
      <c r="BZ1607" s="2">
        <v>1038.46810483275</v>
      </c>
      <c r="CA1607" s="2">
        <v>397.76644420000002</v>
      </c>
      <c r="CB1607" s="2" t="s">
        <v>373</v>
      </c>
    </row>
    <row r="1608" spans="1:80">
      <c r="A1608" t="s">
        <v>12</v>
      </c>
      <c r="B1608" t="s">
        <v>13</v>
      </c>
      <c r="C1608" t="s">
        <v>30</v>
      </c>
      <c r="D1608" t="s">
        <v>15</v>
      </c>
      <c r="E1608">
        <v>2050</v>
      </c>
      <c r="F1608" s="2">
        <v>742.5403771</v>
      </c>
      <c r="G1608" s="2">
        <v>57.891871930000001</v>
      </c>
      <c r="H1608" s="2" t="s">
        <v>373</v>
      </c>
      <c r="I1608" s="2">
        <v>2388.4885450000002</v>
      </c>
      <c r="J1608" s="2">
        <v>2371.9608830000002</v>
      </c>
      <c r="K1608" s="2">
        <v>87.424552270000007</v>
      </c>
      <c r="L1608" s="2">
        <v>68.555499549999993</v>
      </c>
      <c r="M1608" s="2">
        <v>2088.9312380000001</v>
      </c>
      <c r="N1608" s="2">
        <v>2982.9714497151199</v>
      </c>
      <c r="O1608" s="2">
        <v>8.92</v>
      </c>
      <c r="P1608" s="2">
        <v>1895.3179138768101</v>
      </c>
      <c r="Q1608" s="6">
        <v>0.15</v>
      </c>
      <c r="R1608" s="2">
        <v>20948.395130000001</v>
      </c>
      <c r="S1608" s="2">
        <v>2313.0587070000001</v>
      </c>
      <c r="T1608" s="2">
        <v>2155.1590000000001</v>
      </c>
      <c r="U1608" s="2">
        <v>10800.903</v>
      </c>
      <c r="V1608" s="2">
        <v>73.823366500000006</v>
      </c>
      <c r="W1608" s="2">
        <v>0.74424263300000004</v>
      </c>
      <c r="X1608" s="2">
        <v>45509.306752778903</v>
      </c>
      <c r="Y1608" s="2">
        <v>877.75892690703097</v>
      </c>
      <c r="Z1608" s="2" t="s">
        <v>572</v>
      </c>
      <c r="AA1608" s="2">
        <v>10147.772929999999</v>
      </c>
      <c r="AB1608" s="2" t="s">
        <v>373</v>
      </c>
      <c r="AC1608" s="2" t="s">
        <v>373</v>
      </c>
      <c r="AD1608" s="2" t="s">
        <v>373</v>
      </c>
      <c r="AE1608" s="2" t="s">
        <v>373</v>
      </c>
      <c r="AF1608" s="2" t="s">
        <v>373</v>
      </c>
      <c r="AG1608" s="2" t="s">
        <v>373</v>
      </c>
      <c r="AH1608" s="2">
        <v>3315.8128029999998</v>
      </c>
      <c r="AI1608" s="2">
        <v>30255.103709999999</v>
      </c>
      <c r="AJ1608" s="2">
        <v>61034.194949999997</v>
      </c>
      <c r="AK1608" s="2" t="s">
        <v>573</v>
      </c>
      <c r="AL1608" s="2">
        <v>2313.0587070000001</v>
      </c>
      <c r="AM1608" s="2">
        <v>12684.71616</v>
      </c>
      <c r="AN1608" s="2">
        <v>367.11367300000001</v>
      </c>
      <c r="AO1608" s="2" t="s">
        <v>425</v>
      </c>
      <c r="AP1608" s="2" t="s">
        <v>373</v>
      </c>
      <c r="AQ1608" s="2" t="s">
        <v>373</v>
      </c>
      <c r="AR1608" s="2" t="s">
        <v>373</v>
      </c>
      <c r="AS1608" s="2">
        <v>10.79484486</v>
      </c>
      <c r="AT1608" s="2" t="s">
        <v>373</v>
      </c>
      <c r="AU1608" s="2">
        <v>6.5790543000000001</v>
      </c>
      <c r="AV1608" s="2">
        <v>4.2157905600000003</v>
      </c>
      <c r="AW1608" s="2">
        <v>13.809429980000001</v>
      </c>
      <c r="AX1608" s="2">
        <v>7.3154609380000002</v>
      </c>
      <c r="AY1608" s="2">
        <v>0.130654452</v>
      </c>
      <c r="AZ1608" s="2">
        <v>3.553801086</v>
      </c>
      <c r="BA1608" s="2">
        <v>2.940167958</v>
      </c>
      <c r="BB1608" s="2">
        <v>85.293137759999993</v>
      </c>
      <c r="BC1608" s="2">
        <v>17.452562400000001</v>
      </c>
      <c r="BD1608" s="2">
        <v>67.840575360000003</v>
      </c>
      <c r="BE1608" s="2">
        <v>60.580271799999998</v>
      </c>
      <c r="BF1608" s="2">
        <v>1.7910415</v>
      </c>
      <c r="BG1608" s="2">
        <v>48.716328789999999</v>
      </c>
      <c r="BH1608" s="2">
        <v>11.863943020000001</v>
      </c>
      <c r="BI1608" s="2">
        <v>72.108676290000005</v>
      </c>
      <c r="BJ1608" s="2" t="s">
        <v>373</v>
      </c>
      <c r="BK1608" s="2">
        <v>3.6488414349898801E-2</v>
      </c>
      <c r="BL1608" s="2">
        <v>-57.329972099999999</v>
      </c>
      <c r="BM1608" s="2" t="s">
        <v>377</v>
      </c>
      <c r="BN1608" s="2">
        <v>-57.293483680000001</v>
      </c>
      <c r="BO1608" s="2">
        <v>-49.218381399999998</v>
      </c>
      <c r="BP1608" s="2">
        <v>-8.1115906980000005</v>
      </c>
      <c r="BQ1608" s="2">
        <v>-2.2810254940000001</v>
      </c>
      <c r="BR1608" s="2" t="s">
        <v>373</v>
      </c>
      <c r="BS1608" s="2">
        <v>1642.071193</v>
      </c>
      <c r="BT1608" s="2">
        <v>5394.3151395669602</v>
      </c>
      <c r="BU1608" s="2">
        <v>261.89048939999998</v>
      </c>
      <c r="BV1608" s="2" t="s">
        <v>373</v>
      </c>
      <c r="BW1608" s="2">
        <v>835.9653141</v>
      </c>
      <c r="BX1608" s="2" t="s">
        <v>373</v>
      </c>
      <c r="BY1608" s="2">
        <v>348.69210609999999</v>
      </c>
      <c r="BZ1608" s="2">
        <v>985.68237572745295</v>
      </c>
      <c r="CA1608" s="2">
        <v>393.53006420000003</v>
      </c>
      <c r="CB1608" s="2" t="s">
        <v>373</v>
      </c>
    </row>
    <row r="1609" spans="1:80">
      <c r="A1609" t="s">
        <v>12</v>
      </c>
      <c r="B1609" t="s">
        <v>13</v>
      </c>
      <c r="C1609" t="s">
        <v>32</v>
      </c>
      <c r="D1609" t="s">
        <v>15</v>
      </c>
      <c r="E1609">
        <v>2000</v>
      </c>
      <c r="F1609" s="2">
        <v>2835.48</v>
      </c>
      <c r="G1609" s="2">
        <v>81.551676999999998</v>
      </c>
      <c r="H1609" s="2">
        <v>2907.7868269999999</v>
      </c>
      <c r="I1609" s="2">
        <v>2907.7868269999999</v>
      </c>
      <c r="J1609" s="2">
        <v>2877.9538160000002</v>
      </c>
      <c r="K1609" s="2">
        <v>132.70937459999999</v>
      </c>
      <c r="L1609" s="2">
        <v>80.10760329</v>
      </c>
      <c r="M1609" s="2">
        <v>2103.124898</v>
      </c>
      <c r="N1609" s="2">
        <v>3310.5403581318801</v>
      </c>
      <c r="O1609" s="2" t="s">
        <v>377</v>
      </c>
      <c r="P1609" s="2">
        <v>1991.44888039172</v>
      </c>
      <c r="Q1609" s="6">
        <v>0.3</v>
      </c>
      <c r="R1609" s="2">
        <v>5863.0389999999998</v>
      </c>
      <c r="S1609" s="2">
        <v>81.593999999999994</v>
      </c>
      <c r="T1609" s="2">
        <v>5244.4380000000001</v>
      </c>
      <c r="U1609" s="2" t="s">
        <v>373</v>
      </c>
      <c r="V1609" s="2">
        <v>68.474763629999998</v>
      </c>
      <c r="W1609" s="2">
        <v>0.40981464400000001</v>
      </c>
      <c r="X1609" s="2">
        <v>3784.3539322086099</v>
      </c>
      <c r="Y1609" s="2">
        <v>2504.1155715403002</v>
      </c>
      <c r="Z1609" s="2" t="s">
        <v>373</v>
      </c>
      <c r="AA1609" s="2">
        <v>150.66648290000001</v>
      </c>
      <c r="AB1609" s="2" t="s">
        <v>434</v>
      </c>
      <c r="AC1609" s="2">
        <v>8899.3420000000006</v>
      </c>
      <c r="AD1609" s="2" t="s">
        <v>736</v>
      </c>
      <c r="AE1609" s="2" t="s">
        <v>373</v>
      </c>
      <c r="AF1609" s="2" t="s">
        <v>435</v>
      </c>
      <c r="AG1609" s="2">
        <v>4820.7016910000002</v>
      </c>
      <c r="AH1609" s="2" t="s">
        <v>434</v>
      </c>
      <c r="AI1609" s="2">
        <v>5063.002684</v>
      </c>
      <c r="AJ1609" s="2" t="s">
        <v>435</v>
      </c>
      <c r="AK1609" s="2" t="s">
        <v>373</v>
      </c>
      <c r="AL1609" s="2">
        <v>4805.6990059999998</v>
      </c>
      <c r="AM1609" s="2" t="s">
        <v>373</v>
      </c>
      <c r="AN1609" s="2">
        <v>1652.298309</v>
      </c>
      <c r="AO1609" s="2" t="s">
        <v>436</v>
      </c>
      <c r="AP1609" s="2" t="s">
        <v>373</v>
      </c>
      <c r="AQ1609" s="2" t="s">
        <v>373</v>
      </c>
      <c r="AR1609" s="2" t="s">
        <v>373</v>
      </c>
      <c r="AS1609" s="2">
        <v>29.195274260000001</v>
      </c>
      <c r="AT1609" s="2">
        <v>10.528807799999999</v>
      </c>
      <c r="AU1609" s="2">
        <v>18.603721499999999</v>
      </c>
      <c r="AV1609" s="2">
        <v>6.2744960000000002E-2</v>
      </c>
      <c r="AW1609" s="2">
        <v>24.125417639999998</v>
      </c>
      <c r="AX1609" s="2">
        <v>14.76196541</v>
      </c>
      <c r="AY1609" s="2">
        <v>2.0393243650506298E-3</v>
      </c>
      <c r="AZ1609" s="2">
        <v>5.5469622729377201E-2</v>
      </c>
      <c r="BA1609" s="2">
        <v>9.3079826089999997</v>
      </c>
      <c r="BB1609" s="2">
        <v>47.43832192</v>
      </c>
      <c r="BC1609" s="2">
        <v>6.2549760000000001</v>
      </c>
      <c r="BD1609" s="2">
        <v>41.183345920000001</v>
      </c>
      <c r="BE1609" s="2">
        <v>46.759205049999998</v>
      </c>
      <c r="BF1609" s="2">
        <v>1.497829997</v>
      </c>
      <c r="BG1609" s="2">
        <v>40.740975919999997</v>
      </c>
      <c r="BH1609" s="2">
        <v>6.0182291320000001</v>
      </c>
      <c r="BI1609" s="2">
        <v>69.961177030000002</v>
      </c>
      <c r="BJ1609" s="2" t="s">
        <v>373</v>
      </c>
      <c r="BK1609" s="2" t="s">
        <v>373</v>
      </c>
      <c r="BL1609" s="2" t="s">
        <v>373</v>
      </c>
      <c r="BM1609" s="2" t="s">
        <v>377</v>
      </c>
      <c r="BN1609" s="2" t="s">
        <v>373</v>
      </c>
      <c r="BO1609" s="2" t="s">
        <v>373</v>
      </c>
      <c r="BP1609" s="2" t="s">
        <v>373</v>
      </c>
      <c r="BQ1609" s="2">
        <v>-0.92344565999999995</v>
      </c>
      <c r="BR1609" s="2" t="s">
        <v>373</v>
      </c>
      <c r="BS1609" s="2">
        <v>40.497464039999997</v>
      </c>
      <c r="BT1609" s="2">
        <v>40.4979488236294</v>
      </c>
      <c r="BU1609" s="2">
        <v>136.75510829999999</v>
      </c>
      <c r="BV1609" s="2">
        <v>1847.5070000000001</v>
      </c>
      <c r="BW1609" s="2">
        <v>1282.1980390000001</v>
      </c>
      <c r="BX1609" s="2">
        <v>792.97944789999997</v>
      </c>
      <c r="BY1609" s="2">
        <v>701.03273330000002</v>
      </c>
      <c r="BZ1609" s="2">
        <v>689.13305986306898</v>
      </c>
      <c r="CA1609" s="2">
        <v>224.13227240000001</v>
      </c>
      <c r="CB1609" s="2">
        <v>351.31700000000001</v>
      </c>
    </row>
    <row r="1610" spans="1:80">
      <c r="A1610" t="s">
        <v>12</v>
      </c>
      <c r="B1610" t="s">
        <v>13</v>
      </c>
      <c r="C1610" t="s">
        <v>32</v>
      </c>
      <c r="D1610" t="s">
        <v>15</v>
      </c>
      <c r="E1610">
        <v>2005</v>
      </c>
      <c r="F1610" s="2">
        <v>2912.03</v>
      </c>
      <c r="G1610" s="2">
        <v>81.212168000000005</v>
      </c>
      <c r="H1610" s="2">
        <v>2998.004136</v>
      </c>
      <c r="I1610" s="2">
        <v>2998.004136</v>
      </c>
      <c r="J1610" s="2">
        <v>3029.9832230000002</v>
      </c>
      <c r="K1610" s="2">
        <v>132.1542211</v>
      </c>
      <c r="L1610" s="2">
        <v>89.051852420000003</v>
      </c>
      <c r="M1610" s="2">
        <v>2105.795756</v>
      </c>
      <c r="N1610" s="2">
        <v>3517.0906539638099</v>
      </c>
      <c r="O1610" s="2" t="s">
        <v>377</v>
      </c>
      <c r="P1610" s="2">
        <v>1994.8168364972601</v>
      </c>
      <c r="Q1610" s="6">
        <v>0.3</v>
      </c>
      <c r="R1610" s="2">
        <v>5863.0389999999998</v>
      </c>
      <c r="S1610" s="2">
        <v>81.593999999999994</v>
      </c>
      <c r="T1610" s="2">
        <v>5244.4380000000001</v>
      </c>
      <c r="U1610" s="2" t="s">
        <v>373</v>
      </c>
      <c r="V1610" s="2">
        <v>68.474763629999998</v>
      </c>
      <c r="W1610" s="2">
        <v>0.41175539999999999</v>
      </c>
      <c r="X1610" s="2">
        <v>3784.3539322086099</v>
      </c>
      <c r="Y1610" s="2">
        <v>2414.2490471585002</v>
      </c>
      <c r="Z1610" s="2" t="s">
        <v>373</v>
      </c>
      <c r="AA1610" s="2">
        <v>150.66648290000001</v>
      </c>
      <c r="AB1610" s="2" t="s">
        <v>437</v>
      </c>
      <c r="AC1610" s="2">
        <v>8738.8529999999992</v>
      </c>
      <c r="AD1610" s="2" t="s">
        <v>737</v>
      </c>
      <c r="AE1610" s="2" t="s">
        <v>373</v>
      </c>
      <c r="AF1610" s="2">
        <v>11381.5</v>
      </c>
      <c r="AG1610" s="2">
        <v>4637.9353410000003</v>
      </c>
      <c r="AH1610" s="2" t="s">
        <v>437</v>
      </c>
      <c r="AI1610" s="2">
        <v>4945.147739</v>
      </c>
      <c r="AJ1610" s="2" t="s">
        <v>435</v>
      </c>
      <c r="AK1610" s="2" t="s">
        <v>373</v>
      </c>
      <c r="AL1610" s="2">
        <v>4631.0184230000004</v>
      </c>
      <c r="AM1610" s="2">
        <v>37.269178930000002</v>
      </c>
      <c r="AN1610" s="2">
        <v>1825.5646589999999</v>
      </c>
      <c r="AO1610" s="2" t="s">
        <v>436</v>
      </c>
      <c r="AP1610" s="2" t="s">
        <v>373</v>
      </c>
      <c r="AQ1610" s="2" t="s">
        <v>373</v>
      </c>
      <c r="AR1610" s="2" t="s">
        <v>373</v>
      </c>
      <c r="AS1610" s="2">
        <v>28.561483379999999</v>
      </c>
      <c r="AT1610" s="2">
        <v>10.4702749</v>
      </c>
      <c r="AU1610" s="2">
        <v>18.040932000000002</v>
      </c>
      <c r="AV1610" s="2">
        <v>5.0276479999999998E-2</v>
      </c>
      <c r="AW1610" s="2">
        <v>21.894898699999999</v>
      </c>
      <c r="AX1610" s="2">
        <v>13.02013376</v>
      </c>
      <c r="AY1610" s="2">
        <v>1.5592448452074899E-3</v>
      </c>
      <c r="AZ1610" s="2">
        <v>4.2411459789643703E-2</v>
      </c>
      <c r="BA1610" s="2">
        <v>8.8323534759999998</v>
      </c>
      <c r="BB1610" s="2">
        <v>43.51824396</v>
      </c>
      <c r="BC1610" s="2">
        <v>5.744739</v>
      </c>
      <c r="BD1610" s="2">
        <v>37.773504959999997</v>
      </c>
      <c r="BE1610" s="2">
        <v>42.646746739999998</v>
      </c>
      <c r="BF1610" s="2">
        <v>1.3663351319999999</v>
      </c>
      <c r="BG1610" s="2">
        <v>37.164315590000001</v>
      </c>
      <c r="BH1610" s="2">
        <v>5.4824311459999997</v>
      </c>
      <c r="BI1610" s="2">
        <v>61.339168039999997</v>
      </c>
      <c r="BJ1610" s="2" t="s">
        <v>373</v>
      </c>
      <c r="BK1610" s="2">
        <v>4.659864089</v>
      </c>
      <c r="BL1610" s="2">
        <v>-0.134791779</v>
      </c>
      <c r="BM1610" s="2" t="s">
        <v>377</v>
      </c>
      <c r="BN1610" s="2">
        <v>4.5250723099999997</v>
      </c>
      <c r="BO1610" s="2">
        <v>-0.134791779</v>
      </c>
      <c r="BP1610" s="2" t="s">
        <v>373</v>
      </c>
      <c r="BQ1610" s="2">
        <v>-3.2024773980000001</v>
      </c>
      <c r="BR1610" s="2" t="s">
        <v>373</v>
      </c>
      <c r="BS1610" s="2">
        <v>36.796305889999999</v>
      </c>
      <c r="BT1610" s="2">
        <v>36.796305889447098</v>
      </c>
      <c r="BU1610" s="2">
        <v>114.5325125</v>
      </c>
      <c r="BV1610" s="2">
        <v>1784.9960000000001</v>
      </c>
      <c r="BW1610" s="2">
        <v>1063.974025</v>
      </c>
      <c r="BX1610" s="2">
        <v>749.87721880000004</v>
      </c>
      <c r="BY1610" s="2">
        <v>632.56989169999997</v>
      </c>
      <c r="BZ1610" s="2">
        <v>661.37517796171403</v>
      </c>
      <c r="CA1610" s="2">
        <v>172.8061678</v>
      </c>
      <c r="CB1610" s="2">
        <v>273.93700000000001</v>
      </c>
    </row>
    <row r="1611" spans="1:80">
      <c r="A1611" t="s">
        <v>12</v>
      </c>
      <c r="B1611" t="s">
        <v>13</v>
      </c>
      <c r="C1611" t="s">
        <v>32</v>
      </c>
      <c r="D1611" t="s">
        <v>15</v>
      </c>
      <c r="E1611">
        <v>2010</v>
      </c>
      <c r="F1611" s="2">
        <v>3087.97</v>
      </c>
      <c r="G1611" s="2">
        <v>81.325090000000003</v>
      </c>
      <c r="H1611" s="2">
        <v>3037.1231429999998</v>
      </c>
      <c r="I1611" s="2">
        <v>3037.1231429999998</v>
      </c>
      <c r="J1611" s="2">
        <v>3012.6571009999998</v>
      </c>
      <c r="K1611" s="2">
        <v>133.76537569999999</v>
      </c>
      <c r="L1611" s="2">
        <v>91.524241739999994</v>
      </c>
      <c r="M1611" s="2">
        <v>2106.5376529999999</v>
      </c>
      <c r="N1611" s="2">
        <v>3567.9107665341098</v>
      </c>
      <c r="O1611" s="2" t="s">
        <v>377</v>
      </c>
      <c r="P1611" s="2">
        <v>1999.65393788147</v>
      </c>
      <c r="Q1611" s="6">
        <v>0.3</v>
      </c>
      <c r="R1611" s="2">
        <v>5863.0389999999998</v>
      </c>
      <c r="S1611" s="2">
        <v>81.593999999999994</v>
      </c>
      <c r="T1611" s="2">
        <v>5244.4380000000001</v>
      </c>
      <c r="U1611" s="2" t="s">
        <v>373</v>
      </c>
      <c r="V1611" s="2">
        <v>68.474763629999998</v>
      </c>
      <c r="W1611" s="2">
        <v>0.41300249700000002</v>
      </c>
      <c r="X1611" s="2">
        <v>3784.3539322086099</v>
      </c>
      <c r="Y1611" s="2">
        <v>2409.3247268638602</v>
      </c>
      <c r="Z1611" s="2" t="s">
        <v>373</v>
      </c>
      <c r="AA1611" s="2">
        <v>150.66648290000001</v>
      </c>
      <c r="AB1611" s="2" t="s">
        <v>438</v>
      </c>
      <c r="AC1611" s="2">
        <v>8568.9030000000002</v>
      </c>
      <c r="AD1611" s="2" t="s">
        <v>738</v>
      </c>
      <c r="AE1611" s="2" t="s">
        <v>373</v>
      </c>
      <c r="AF1611" s="2" t="s">
        <v>739</v>
      </c>
      <c r="AG1611" s="2">
        <v>4730.9996160000001</v>
      </c>
      <c r="AH1611" s="2" t="s">
        <v>438</v>
      </c>
      <c r="AI1611" s="2">
        <v>4669.2198760000001</v>
      </c>
      <c r="AJ1611" s="2" t="s">
        <v>435</v>
      </c>
      <c r="AK1611" s="2" t="s">
        <v>373</v>
      </c>
      <c r="AL1611" s="2">
        <v>4621.446637</v>
      </c>
      <c r="AM1611" s="2">
        <v>188.33310359999999</v>
      </c>
      <c r="AN1611" s="2">
        <v>2017.0003839999999</v>
      </c>
      <c r="AO1611" s="2" t="s">
        <v>436</v>
      </c>
      <c r="AP1611" s="2" t="s">
        <v>373</v>
      </c>
      <c r="AQ1611" s="2" t="s">
        <v>373</v>
      </c>
      <c r="AR1611" s="2" t="s">
        <v>373</v>
      </c>
      <c r="AS1611" s="2">
        <v>28.641329299999999</v>
      </c>
      <c r="AT1611" s="2">
        <v>10.672203100000001</v>
      </c>
      <c r="AU1611" s="2">
        <v>17.922723000000001</v>
      </c>
      <c r="AV1611" s="2">
        <v>4.6403199999999999E-2</v>
      </c>
      <c r="AW1611" s="2">
        <v>24.2384196</v>
      </c>
      <c r="AX1611" s="2">
        <v>13.85446861</v>
      </c>
      <c r="AY1611" s="2">
        <v>1.6527354289510999E-3</v>
      </c>
      <c r="AZ1611" s="2">
        <v>4.4954403667469799E-2</v>
      </c>
      <c r="BA1611" s="2">
        <v>10.33899658</v>
      </c>
      <c r="BB1611" s="2">
        <v>42.698565080000002</v>
      </c>
      <c r="BC1611" s="2">
        <v>5.6158830000000002</v>
      </c>
      <c r="BD1611" s="2">
        <v>37.082682079999998</v>
      </c>
      <c r="BE1611" s="2">
        <v>41.878618899999999</v>
      </c>
      <c r="BF1611" s="2">
        <v>1.341888239</v>
      </c>
      <c r="BG1611" s="2">
        <v>36.499360099999997</v>
      </c>
      <c r="BH1611" s="2">
        <v>5.3792587960000002</v>
      </c>
      <c r="BI1611" s="2">
        <v>62.552237699999999</v>
      </c>
      <c r="BJ1611" s="2" t="s">
        <v>373</v>
      </c>
      <c r="BK1611" s="2">
        <v>2.2202487930000001</v>
      </c>
      <c r="BL1611" s="2">
        <v>-0.68114604999999995</v>
      </c>
      <c r="BM1611" s="2" t="s">
        <v>377</v>
      </c>
      <c r="BN1611" s="2">
        <v>1.5391027429999999</v>
      </c>
      <c r="BO1611" s="2">
        <v>-0.68114604999999995</v>
      </c>
      <c r="BP1611" s="2" t="s">
        <v>373</v>
      </c>
      <c r="BQ1611" s="2">
        <v>-3.5648007939999999</v>
      </c>
      <c r="BR1611" s="2">
        <v>47.898954000000003</v>
      </c>
      <c r="BS1611" s="2">
        <v>35.004343489999997</v>
      </c>
      <c r="BT1611" s="2">
        <v>35.004343493291898</v>
      </c>
      <c r="BU1611" s="2">
        <v>120.8206327</v>
      </c>
      <c r="BV1611" s="2">
        <v>1786.4849999999999</v>
      </c>
      <c r="BW1611" s="2">
        <v>1066.7068139999999</v>
      </c>
      <c r="BX1611" s="2">
        <v>741.24208499999997</v>
      </c>
      <c r="BY1611" s="2">
        <v>718.09909449999998</v>
      </c>
      <c r="BZ1611" s="2">
        <v>551.86493326328502</v>
      </c>
      <c r="CA1611" s="2">
        <v>172.0911442</v>
      </c>
      <c r="CB1611" s="2">
        <v>286.34800000000001</v>
      </c>
    </row>
    <row r="1612" spans="1:80">
      <c r="A1612" t="s">
        <v>12</v>
      </c>
      <c r="B1612" t="s">
        <v>13</v>
      </c>
      <c r="C1612" t="s">
        <v>32</v>
      </c>
      <c r="D1612" t="s">
        <v>15</v>
      </c>
      <c r="E1612">
        <v>2015</v>
      </c>
      <c r="F1612" s="2">
        <v>3357.59</v>
      </c>
      <c r="G1612" s="2">
        <v>82.073226000000005</v>
      </c>
      <c r="H1612" s="2">
        <v>3017.2356300000001</v>
      </c>
      <c r="I1612" s="2">
        <v>3017.2356300000001</v>
      </c>
      <c r="J1612" s="2">
        <v>2996.0434100000002</v>
      </c>
      <c r="K1612" s="2">
        <v>130.64834819999999</v>
      </c>
      <c r="L1612" s="2">
        <v>92.824747630000005</v>
      </c>
      <c r="M1612" s="2">
        <v>2101.3836369999999</v>
      </c>
      <c r="N1612" s="2">
        <v>3570.5397721927602</v>
      </c>
      <c r="O1612" s="2" t="s">
        <v>377</v>
      </c>
      <c r="P1612" s="2">
        <v>1997.0762813368899</v>
      </c>
      <c r="Q1612" s="6">
        <v>0.3</v>
      </c>
      <c r="R1612" s="2">
        <v>6048.1779999999999</v>
      </c>
      <c r="S1612" s="2">
        <v>83.614999999999995</v>
      </c>
      <c r="T1612" s="2">
        <v>5460.8429999999998</v>
      </c>
      <c r="U1612" s="2" t="s">
        <v>373</v>
      </c>
      <c r="V1612" s="2">
        <v>68.474763629999998</v>
      </c>
      <c r="W1612" s="2">
        <v>0.41270989899999999</v>
      </c>
      <c r="X1612" s="2">
        <v>3790.0135928087702</v>
      </c>
      <c r="Y1612" s="2">
        <v>2161.77221342761</v>
      </c>
      <c r="Z1612" s="2" t="s">
        <v>373</v>
      </c>
      <c r="AA1612" s="2">
        <v>150.66648290000001</v>
      </c>
      <c r="AB1612" s="2" t="s">
        <v>439</v>
      </c>
      <c r="AC1612" s="2">
        <v>8296.5910000000003</v>
      </c>
      <c r="AD1612" s="2" t="s">
        <v>740</v>
      </c>
      <c r="AE1612" s="2" t="s">
        <v>373</v>
      </c>
      <c r="AF1612" s="2" t="s">
        <v>741</v>
      </c>
      <c r="AG1612" s="2" t="s">
        <v>742</v>
      </c>
      <c r="AH1612" s="2" t="s">
        <v>439</v>
      </c>
      <c r="AI1612" s="2">
        <v>4694.0910679999997</v>
      </c>
      <c r="AJ1612" s="2" t="s">
        <v>435</v>
      </c>
      <c r="AK1612" s="2" t="s">
        <v>373</v>
      </c>
      <c r="AL1612" s="2">
        <v>4379.0650329999999</v>
      </c>
      <c r="AM1612" s="2">
        <v>188.33310359999999</v>
      </c>
      <c r="AN1612" s="2">
        <v>2228.5107950000001</v>
      </c>
      <c r="AO1612" s="2" t="s">
        <v>436</v>
      </c>
      <c r="AP1612" s="2" t="s">
        <v>373</v>
      </c>
      <c r="AQ1612" s="2" t="s">
        <v>373</v>
      </c>
      <c r="AR1612" s="2" t="s">
        <v>373</v>
      </c>
      <c r="AS1612" s="2">
        <v>28.25794076</v>
      </c>
      <c r="AT1612" s="2">
        <v>10.3328238</v>
      </c>
      <c r="AU1612" s="2">
        <v>17.879752799999999</v>
      </c>
      <c r="AV1612" s="2">
        <v>4.5364160000000001E-2</v>
      </c>
      <c r="AW1612" s="2">
        <v>24.199766019999998</v>
      </c>
      <c r="AX1612" s="2">
        <v>14.26874984</v>
      </c>
      <c r="AY1612" s="2">
        <v>1.59593840974497E-3</v>
      </c>
      <c r="AZ1612" s="2">
        <v>4.3409524745063099E-2</v>
      </c>
      <c r="BA1612" s="2">
        <v>9.8876066579999993</v>
      </c>
      <c r="BB1612" s="2">
        <v>42.743394100000003</v>
      </c>
      <c r="BC1612" s="2">
        <v>5.5937973000000003</v>
      </c>
      <c r="BD1612" s="2">
        <v>37.149596799999998</v>
      </c>
      <c r="BE1612" s="2">
        <v>41.696449180000002</v>
      </c>
      <c r="BF1612" s="2">
        <v>1.336128352</v>
      </c>
      <c r="BG1612" s="2">
        <v>36.342691170000002</v>
      </c>
      <c r="BH1612" s="2">
        <v>5.35375801</v>
      </c>
      <c r="BI1612" s="2">
        <v>62.331414410000001</v>
      </c>
      <c r="BJ1612" s="2" t="s">
        <v>373</v>
      </c>
      <c r="BK1612" s="2">
        <v>4.8782347770000003</v>
      </c>
      <c r="BL1612" s="2">
        <v>-0.39995127400000002</v>
      </c>
      <c r="BM1612" s="2" t="s">
        <v>377</v>
      </c>
      <c r="BN1612" s="2">
        <v>4.4782835030000001</v>
      </c>
      <c r="BO1612" s="2">
        <v>-0.39995127400000002</v>
      </c>
      <c r="BP1612" s="2" t="s">
        <v>373</v>
      </c>
      <c r="BQ1612" s="2">
        <v>-3.5648007939999999</v>
      </c>
      <c r="BR1612" s="2">
        <v>47.898954000000003</v>
      </c>
      <c r="BS1612" s="2">
        <v>30.16579922</v>
      </c>
      <c r="BT1612" s="2">
        <v>30.6142005869998</v>
      </c>
      <c r="BU1612" s="2">
        <v>116.357907</v>
      </c>
      <c r="BV1612" s="2">
        <v>1710.616</v>
      </c>
      <c r="BW1612" s="2">
        <v>1094.812784</v>
      </c>
      <c r="BX1612" s="2">
        <v>760.18798430000004</v>
      </c>
      <c r="BY1612" s="2">
        <v>727.43326709999997</v>
      </c>
      <c r="BZ1612" s="2">
        <v>547.36965880939704</v>
      </c>
      <c r="CA1612" s="2">
        <v>177.0803219</v>
      </c>
      <c r="CB1612" s="2">
        <v>287.762</v>
      </c>
    </row>
    <row r="1613" spans="1:80">
      <c r="A1613" t="s">
        <v>12</v>
      </c>
      <c r="B1613" t="s">
        <v>13</v>
      </c>
      <c r="C1613" t="s">
        <v>32</v>
      </c>
      <c r="D1613" t="s">
        <v>15</v>
      </c>
      <c r="E1613">
        <v>2020</v>
      </c>
      <c r="F1613" s="2">
        <v>3463.69</v>
      </c>
      <c r="G1613" s="2">
        <v>83.328987999999995</v>
      </c>
      <c r="H1613" s="2">
        <v>3127.2361559999999</v>
      </c>
      <c r="I1613" s="2">
        <v>3127.2361559999999</v>
      </c>
      <c r="J1613" s="2">
        <v>3098.077237</v>
      </c>
      <c r="K1613" s="2">
        <v>152.4887104</v>
      </c>
      <c r="L1613" s="2">
        <v>93.558312279999996</v>
      </c>
      <c r="M1613" s="2">
        <v>2090.4536889999999</v>
      </c>
      <c r="N1613" s="2">
        <v>3632.4693448892399</v>
      </c>
      <c r="O1613" s="2" t="s">
        <v>377</v>
      </c>
      <c r="P1613" s="2">
        <v>1985.4525805394801</v>
      </c>
      <c r="Q1613" s="6">
        <v>0.3</v>
      </c>
      <c r="R1613" s="2">
        <v>6673.759</v>
      </c>
      <c r="S1613" s="2">
        <v>86.558000000000007</v>
      </c>
      <c r="T1613" s="2">
        <v>6001.85</v>
      </c>
      <c r="U1613" s="2" t="s">
        <v>373</v>
      </c>
      <c r="V1613" s="2">
        <v>68.474763629999998</v>
      </c>
      <c r="W1613" s="2">
        <v>0.41275991000000001</v>
      </c>
      <c r="X1613" s="2">
        <v>3792.6636425841698</v>
      </c>
      <c r="Y1613" s="2">
        <v>2015.4291778618001</v>
      </c>
      <c r="Z1613" s="2" t="s">
        <v>373</v>
      </c>
      <c r="AA1613" s="2">
        <v>170.999968</v>
      </c>
      <c r="AB1613" s="2" t="s">
        <v>440</v>
      </c>
      <c r="AC1613" s="2">
        <v>7730.991</v>
      </c>
      <c r="AD1613" s="2" t="s">
        <v>743</v>
      </c>
      <c r="AE1613" s="2" t="s">
        <v>373</v>
      </c>
      <c r="AF1613" s="2" t="s">
        <v>741</v>
      </c>
      <c r="AG1613" s="2" t="s">
        <v>744</v>
      </c>
      <c r="AH1613" s="2" t="s">
        <v>440</v>
      </c>
      <c r="AI1613" s="2">
        <v>4635.6685170000001</v>
      </c>
      <c r="AJ1613" s="2" t="s">
        <v>435</v>
      </c>
      <c r="AK1613" s="2" t="s">
        <v>373</v>
      </c>
      <c r="AL1613" s="2">
        <v>4367.3805229999998</v>
      </c>
      <c r="AM1613" s="2">
        <v>213.74995999999999</v>
      </c>
      <c r="AN1613" s="2">
        <v>2462.201</v>
      </c>
      <c r="AO1613" s="2" t="s">
        <v>436</v>
      </c>
      <c r="AP1613" s="2" t="s">
        <v>373</v>
      </c>
      <c r="AQ1613" s="2" t="s">
        <v>373</v>
      </c>
      <c r="AR1613" s="2" t="s">
        <v>373</v>
      </c>
      <c r="AS1613" s="2">
        <v>24.64520928</v>
      </c>
      <c r="AT1613" s="2">
        <v>9.8182367999999993</v>
      </c>
      <c r="AU1613" s="2">
        <v>14.783496</v>
      </c>
      <c r="AV1613" s="2">
        <v>4.3476479999999998E-2</v>
      </c>
      <c r="AW1613" s="2">
        <v>22.098750280000001</v>
      </c>
      <c r="AX1613" s="2">
        <v>12.437066959999999</v>
      </c>
      <c r="AY1613" s="2">
        <v>1.5659788701765001E-3</v>
      </c>
      <c r="AZ1613" s="2">
        <v>4.2594625268800902E-2</v>
      </c>
      <c r="BA1613" s="2">
        <v>9.6190886960000004</v>
      </c>
      <c r="BB1613" s="2">
        <v>38.966884280000002</v>
      </c>
      <c r="BC1613" s="2">
        <v>5.1284141999999999</v>
      </c>
      <c r="BD1613" s="2">
        <v>33.83847008</v>
      </c>
      <c r="BE1613" s="2">
        <v>37.012735710000001</v>
      </c>
      <c r="BF1613" s="2">
        <v>1.185310576</v>
      </c>
      <c r="BG1613" s="2">
        <v>32.240447660000001</v>
      </c>
      <c r="BH1613" s="2">
        <v>4.7722880429999996</v>
      </c>
      <c r="BI1613" s="2">
        <v>55.546685189999998</v>
      </c>
      <c r="BJ1613" s="2" t="s">
        <v>373</v>
      </c>
      <c r="BK1613" s="2">
        <v>1.6903789840000001</v>
      </c>
      <c r="BL1613" s="2">
        <v>-0.39995127400000002</v>
      </c>
      <c r="BM1613" s="2" t="s">
        <v>377</v>
      </c>
      <c r="BN1613" s="2">
        <v>1.2904277099999999</v>
      </c>
      <c r="BO1613" s="2">
        <v>-0.39995127400000002</v>
      </c>
      <c r="BP1613" s="2" t="s">
        <v>373</v>
      </c>
      <c r="BQ1613" s="2">
        <v>-3.5648007939999999</v>
      </c>
      <c r="BR1613" s="2">
        <v>47.898954000000003</v>
      </c>
      <c r="BS1613" s="2">
        <v>32.683488859999997</v>
      </c>
      <c r="BT1613" s="2">
        <v>32.980243122060202</v>
      </c>
      <c r="BU1613" s="2">
        <v>113.9771551</v>
      </c>
      <c r="BV1613" s="2">
        <v>1265.4770000000001</v>
      </c>
      <c r="BW1613" s="2">
        <v>861.41410359999998</v>
      </c>
      <c r="BX1613" s="2">
        <v>712.11818970000002</v>
      </c>
      <c r="BY1613" s="2">
        <v>697.67394769999999</v>
      </c>
      <c r="BZ1613" s="2">
        <v>457.30592778666102</v>
      </c>
      <c r="CA1613" s="2">
        <v>140.88868299999999</v>
      </c>
      <c r="CB1613" s="2">
        <v>192.18199999999999</v>
      </c>
    </row>
    <row r="1614" spans="1:80">
      <c r="A1614" t="s">
        <v>12</v>
      </c>
      <c r="B1614" t="s">
        <v>13</v>
      </c>
      <c r="C1614" t="s">
        <v>32</v>
      </c>
      <c r="D1614" t="s">
        <v>15</v>
      </c>
      <c r="E1614">
        <v>2025</v>
      </c>
      <c r="F1614" s="2">
        <v>3523.5077150000002</v>
      </c>
      <c r="G1614" s="2">
        <v>83.199068999999994</v>
      </c>
      <c r="H1614" s="2" t="s">
        <v>373</v>
      </c>
      <c r="I1614" s="2">
        <v>3127.2361559999999</v>
      </c>
      <c r="J1614" s="2">
        <v>2911.894581</v>
      </c>
      <c r="K1614" s="2">
        <v>144.1487046</v>
      </c>
      <c r="L1614" s="2">
        <v>85.911028340000001</v>
      </c>
      <c r="M1614" s="2">
        <v>2086.2962309999998</v>
      </c>
      <c r="N1614" s="2">
        <v>3177.2900123423301</v>
      </c>
      <c r="O1614" s="2" t="s">
        <v>377</v>
      </c>
      <c r="P1614" s="2">
        <v>1976.74327786766</v>
      </c>
      <c r="Q1614" s="6">
        <v>0.3</v>
      </c>
      <c r="R1614" s="2">
        <v>6674.2061199999998</v>
      </c>
      <c r="S1614" s="2">
        <v>86.578443730000004</v>
      </c>
      <c r="T1614" s="2">
        <v>6001.85</v>
      </c>
      <c r="U1614" s="2" t="s">
        <v>373</v>
      </c>
      <c r="V1614" s="2">
        <v>77.394505170000002</v>
      </c>
      <c r="W1614" s="2">
        <v>0.41339052300000001</v>
      </c>
      <c r="X1614" s="2">
        <v>3792.6636425841698</v>
      </c>
      <c r="Y1614" s="2">
        <v>1982.0600168394001</v>
      </c>
      <c r="Z1614" s="2" t="s">
        <v>373</v>
      </c>
      <c r="AA1614" s="2">
        <v>170.999968</v>
      </c>
      <c r="AB1614" s="2" t="s">
        <v>373</v>
      </c>
      <c r="AC1614" s="2" t="s">
        <v>373</v>
      </c>
      <c r="AD1614" s="2" t="s">
        <v>373</v>
      </c>
      <c r="AE1614" s="2" t="s">
        <v>373</v>
      </c>
      <c r="AF1614" s="2" t="s">
        <v>373</v>
      </c>
      <c r="AG1614" s="2" t="s">
        <v>373</v>
      </c>
      <c r="AH1614" s="2">
        <v>10830.749330000001</v>
      </c>
      <c r="AI1614" s="2">
        <v>4267.3647060000003</v>
      </c>
      <c r="AJ1614" s="2" t="s">
        <v>435</v>
      </c>
      <c r="AK1614" s="2" t="s">
        <v>373</v>
      </c>
      <c r="AL1614" s="2">
        <v>4293.7197610000003</v>
      </c>
      <c r="AM1614" s="2">
        <v>213.74995999999999</v>
      </c>
      <c r="AN1614" s="2">
        <v>3935.416244</v>
      </c>
      <c r="AO1614" s="2" t="s">
        <v>436</v>
      </c>
      <c r="AP1614" s="2" t="s">
        <v>373</v>
      </c>
      <c r="AQ1614" s="2" t="s">
        <v>373</v>
      </c>
      <c r="AR1614" s="2" t="s">
        <v>373</v>
      </c>
      <c r="AS1614" s="2" t="s">
        <v>373</v>
      </c>
      <c r="AT1614" s="2" t="s">
        <v>373</v>
      </c>
      <c r="AU1614" s="2" t="s">
        <v>373</v>
      </c>
      <c r="AV1614" s="2" t="s">
        <v>373</v>
      </c>
      <c r="AW1614" s="2">
        <v>19.573074909999999</v>
      </c>
      <c r="AX1614" s="2">
        <v>11.226863099999999</v>
      </c>
      <c r="AY1614" s="2">
        <v>1.3527654448785499E-3</v>
      </c>
      <c r="AZ1614" s="2">
        <v>3.67952201006966E-2</v>
      </c>
      <c r="BA1614" s="2">
        <v>8.3094165869999994</v>
      </c>
      <c r="BB1614" s="2" t="s">
        <v>373</v>
      </c>
      <c r="BC1614" s="2" t="s">
        <v>373</v>
      </c>
      <c r="BD1614" s="2" t="s">
        <v>373</v>
      </c>
      <c r="BE1614" s="2">
        <v>32.872587279999998</v>
      </c>
      <c r="BF1614" s="2">
        <v>1.0535057409999999</v>
      </c>
      <c r="BG1614" s="2">
        <v>28.655356170000001</v>
      </c>
      <c r="BH1614" s="2">
        <v>4.2172311169999999</v>
      </c>
      <c r="BI1614" s="2">
        <v>48.595767539999997</v>
      </c>
      <c r="BJ1614" s="2" t="s">
        <v>373</v>
      </c>
      <c r="BK1614" s="2">
        <v>10.656381959999999</v>
      </c>
      <c r="BL1614" s="2">
        <v>-0.39995127400000002</v>
      </c>
      <c r="BM1614" s="2" t="s">
        <v>377</v>
      </c>
      <c r="BN1614" s="2">
        <v>10.25643069</v>
      </c>
      <c r="BO1614" s="2">
        <v>-0.39995127400000002</v>
      </c>
      <c r="BP1614" s="2" t="s">
        <v>373</v>
      </c>
      <c r="BQ1614" s="2">
        <v>-3.8498946520000001</v>
      </c>
      <c r="BR1614" s="2" t="s">
        <v>373</v>
      </c>
      <c r="BS1614" s="2">
        <v>37.083867920000003</v>
      </c>
      <c r="BT1614" s="2">
        <v>33.883142245775097</v>
      </c>
      <c r="BU1614" s="2">
        <v>99.90889525</v>
      </c>
      <c r="BV1614" s="2" t="s">
        <v>373</v>
      </c>
      <c r="BW1614" s="2">
        <v>787.80690579999998</v>
      </c>
      <c r="BX1614" s="2" t="s">
        <v>373</v>
      </c>
      <c r="BY1614" s="2">
        <v>646.36298839999995</v>
      </c>
      <c r="BZ1614" s="2">
        <v>298.67695567688799</v>
      </c>
      <c r="CA1614" s="2">
        <v>127.802373</v>
      </c>
      <c r="CB1614" s="2" t="s">
        <v>373</v>
      </c>
    </row>
    <row r="1615" spans="1:80">
      <c r="A1615" t="s">
        <v>12</v>
      </c>
      <c r="B1615" t="s">
        <v>13</v>
      </c>
      <c r="C1615" t="s">
        <v>32</v>
      </c>
      <c r="D1615" t="s">
        <v>15</v>
      </c>
      <c r="E1615">
        <v>2030</v>
      </c>
      <c r="F1615" s="2">
        <v>3652.0757189999999</v>
      </c>
      <c r="G1615" s="2">
        <v>82.762675000000002</v>
      </c>
      <c r="H1615" s="2" t="s">
        <v>373</v>
      </c>
      <c r="I1615" s="2">
        <v>3043.8291330000002</v>
      </c>
      <c r="J1615" s="2">
        <v>2899.8711250000001</v>
      </c>
      <c r="K1615" s="2">
        <v>143.85560509999999</v>
      </c>
      <c r="L1615" s="2">
        <v>86.726085080000004</v>
      </c>
      <c r="M1615" s="2">
        <v>2085.064347</v>
      </c>
      <c r="N1615" s="2">
        <v>3168.9762056231898</v>
      </c>
      <c r="O1615" s="2" t="s">
        <v>377</v>
      </c>
      <c r="P1615" s="2">
        <v>1971.66403974369</v>
      </c>
      <c r="Q1615" s="6">
        <v>0.3</v>
      </c>
      <c r="R1615" s="2">
        <v>6674.6532390000002</v>
      </c>
      <c r="S1615" s="2">
        <v>86.598887469999994</v>
      </c>
      <c r="T1615" s="2">
        <v>6001.85</v>
      </c>
      <c r="U1615" s="2" t="s">
        <v>373</v>
      </c>
      <c r="V1615" s="2">
        <v>86.301444450000005</v>
      </c>
      <c r="W1615" s="2">
        <v>0.413296422</v>
      </c>
      <c r="X1615" s="2">
        <v>3792.6636425841698</v>
      </c>
      <c r="Y1615" s="2">
        <v>1982.0600168394001</v>
      </c>
      <c r="Z1615" s="2" t="s">
        <v>373</v>
      </c>
      <c r="AA1615" s="2">
        <v>241.2430703</v>
      </c>
      <c r="AB1615" s="2" t="s">
        <v>373</v>
      </c>
      <c r="AC1615" s="2" t="s">
        <v>373</v>
      </c>
      <c r="AD1615" s="2" t="s">
        <v>373</v>
      </c>
      <c r="AE1615" s="2" t="s">
        <v>373</v>
      </c>
      <c r="AF1615" s="2" t="s">
        <v>373</v>
      </c>
      <c r="AG1615" s="2" t="s">
        <v>373</v>
      </c>
      <c r="AH1615" s="2">
        <v>10830.749330000001</v>
      </c>
      <c r="AI1615" s="2">
        <v>4179.5608279999997</v>
      </c>
      <c r="AJ1615" s="2" t="s">
        <v>435</v>
      </c>
      <c r="AK1615" s="2" t="s">
        <v>373</v>
      </c>
      <c r="AL1615" s="2">
        <v>4293.7197610000003</v>
      </c>
      <c r="AM1615" s="2">
        <v>301.55383790000002</v>
      </c>
      <c r="AN1615" s="2">
        <v>3935.416244</v>
      </c>
      <c r="AO1615" s="2" t="s">
        <v>436</v>
      </c>
      <c r="AP1615" s="2" t="s">
        <v>373</v>
      </c>
      <c r="AQ1615" s="2" t="s">
        <v>373</v>
      </c>
      <c r="AR1615" s="2" t="s">
        <v>373</v>
      </c>
      <c r="AS1615" s="2">
        <v>16.961080500000001</v>
      </c>
      <c r="AT1615" s="2" t="s">
        <v>373</v>
      </c>
      <c r="AU1615" s="2">
        <v>16.961080500000001</v>
      </c>
      <c r="AV1615" s="2" t="s">
        <v>373</v>
      </c>
      <c r="AW1615" s="2">
        <v>19.31840673</v>
      </c>
      <c r="AX1615" s="2">
        <v>10.97219492</v>
      </c>
      <c r="AY1615" s="2">
        <v>1.3527654448785499E-3</v>
      </c>
      <c r="AZ1615" s="2">
        <v>3.67952201006966E-2</v>
      </c>
      <c r="BA1615" s="2">
        <v>8.3094165869999994</v>
      </c>
      <c r="BB1615" s="2">
        <v>41.679506240000002</v>
      </c>
      <c r="BC1615" s="2">
        <v>5.4881735999999997</v>
      </c>
      <c r="BD1615" s="2">
        <v>36.191332639999999</v>
      </c>
      <c r="BE1615" s="2">
        <v>30.754754429999998</v>
      </c>
      <c r="BF1615" s="2">
        <v>0.98587607099999996</v>
      </c>
      <c r="BG1615" s="2">
        <v>26.81582912</v>
      </c>
      <c r="BH1615" s="2">
        <v>3.9389253100000001</v>
      </c>
      <c r="BI1615" s="2">
        <v>46.223266510000002</v>
      </c>
      <c r="BJ1615" s="2" t="s">
        <v>373</v>
      </c>
      <c r="BK1615" s="2" t="s">
        <v>373</v>
      </c>
      <c r="BL1615" s="2">
        <v>-0.71751235899999999</v>
      </c>
      <c r="BM1615" s="2" t="s">
        <v>377</v>
      </c>
      <c r="BN1615" s="2">
        <v>-0.71751235899999999</v>
      </c>
      <c r="BO1615" s="2">
        <v>-0.71751235899999999</v>
      </c>
      <c r="BP1615" s="2" t="s">
        <v>373</v>
      </c>
      <c r="BQ1615" s="2">
        <v>-3.8498946520000001</v>
      </c>
      <c r="BR1615" s="2" t="s">
        <v>373</v>
      </c>
      <c r="BS1615" s="2">
        <v>43.235509739999998</v>
      </c>
      <c r="BT1615" s="2">
        <v>40.763349542103697</v>
      </c>
      <c r="BU1615" s="2">
        <v>98.621380759999994</v>
      </c>
      <c r="BV1615" s="2" t="s">
        <v>373</v>
      </c>
      <c r="BW1615" s="2">
        <v>757.49436479999997</v>
      </c>
      <c r="BX1615" s="2" t="s">
        <v>373</v>
      </c>
      <c r="BY1615" s="2">
        <v>635.33044700000005</v>
      </c>
      <c r="BZ1615" s="2">
        <v>238.210706708153</v>
      </c>
      <c r="CA1615" s="2">
        <v>123.4183857</v>
      </c>
      <c r="CB1615" s="2" t="s">
        <v>373</v>
      </c>
    </row>
    <row r="1616" spans="1:80">
      <c r="A1616" t="s">
        <v>12</v>
      </c>
      <c r="B1616" t="s">
        <v>13</v>
      </c>
      <c r="C1616" t="s">
        <v>32</v>
      </c>
      <c r="D1616" t="s">
        <v>15</v>
      </c>
      <c r="E1616">
        <v>2035</v>
      </c>
      <c r="F1616" s="2">
        <v>3845.8125540000001</v>
      </c>
      <c r="G1616" s="2">
        <v>82.073885000000004</v>
      </c>
      <c r="H1616" s="2" t="s">
        <v>373</v>
      </c>
      <c r="I1616" s="2">
        <v>2921.6281469999999</v>
      </c>
      <c r="J1616" s="2">
        <v>2882.0621219999998</v>
      </c>
      <c r="K1616" s="2">
        <v>143.10207919999999</v>
      </c>
      <c r="L1616" s="2">
        <v>87.840109260000006</v>
      </c>
      <c r="M1616" s="2">
        <v>2085.584132</v>
      </c>
      <c r="N1616" s="2">
        <v>3164.6101813312098</v>
      </c>
      <c r="O1616" s="2" t="s">
        <v>377</v>
      </c>
      <c r="P1616" s="2">
        <v>1974.0897757769501</v>
      </c>
      <c r="Q1616" s="6">
        <v>0.3</v>
      </c>
      <c r="R1616" s="2">
        <v>6675.100359</v>
      </c>
      <c r="S1616" s="2">
        <v>86.619331200000005</v>
      </c>
      <c r="T1616" s="2">
        <v>6001.85</v>
      </c>
      <c r="U1616" s="2" t="s">
        <v>373</v>
      </c>
      <c r="V1616" s="2">
        <v>95.215978559999996</v>
      </c>
      <c r="W1616" s="2">
        <v>0.41499680700000002</v>
      </c>
      <c r="X1616" s="2">
        <v>3792.6636425841698</v>
      </c>
      <c r="Y1616" s="2">
        <v>1982.0600168394001</v>
      </c>
      <c r="Z1616" s="2" t="s">
        <v>373</v>
      </c>
      <c r="AA1616" s="2">
        <v>762.82084510000004</v>
      </c>
      <c r="AB1616" s="2" t="s">
        <v>373</v>
      </c>
      <c r="AC1616" s="2" t="s">
        <v>373</v>
      </c>
      <c r="AD1616" s="2" t="s">
        <v>373</v>
      </c>
      <c r="AE1616" s="2" t="s">
        <v>373</v>
      </c>
      <c r="AF1616" s="2" t="s">
        <v>373</v>
      </c>
      <c r="AG1616" s="2" t="s">
        <v>373</v>
      </c>
      <c r="AH1616" s="2">
        <v>10830.749330000001</v>
      </c>
      <c r="AI1616" s="2">
        <v>3527.5886099999998</v>
      </c>
      <c r="AJ1616" s="2" t="s">
        <v>435</v>
      </c>
      <c r="AK1616" s="2" t="s">
        <v>373</v>
      </c>
      <c r="AL1616" s="2">
        <v>4293.7197610000003</v>
      </c>
      <c r="AM1616" s="2">
        <v>953.52605640000002</v>
      </c>
      <c r="AN1616" s="2">
        <v>3935.416244</v>
      </c>
      <c r="AO1616" s="2" t="s">
        <v>436</v>
      </c>
      <c r="AP1616" s="2" t="s">
        <v>373</v>
      </c>
      <c r="AQ1616" s="2" t="s">
        <v>373</v>
      </c>
      <c r="AR1616" s="2" t="s">
        <v>373</v>
      </c>
      <c r="AS1616" s="2" t="s">
        <v>373</v>
      </c>
      <c r="AT1616" s="2" t="s">
        <v>373</v>
      </c>
      <c r="AU1616" s="2" t="s">
        <v>373</v>
      </c>
      <c r="AV1616" s="2" t="s">
        <v>373</v>
      </c>
      <c r="AW1616" s="2">
        <v>18.972242820000002</v>
      </c>
      <c r="AX1616" s="2">
        <v>10.62603101</v>
      </c>
      <c r="AY1616" s="2">
        <v>1.3527654448785499E-3</v>
      </c>
      <c r="AZ1616" s="2">
        <v>3.67952201006966E-2</v>
      </c>
      <c r="BA1616" s="2">
        <v>8.3094165869999994</v>
      </c>
      <c r="BB1616" s="2" t="s">
        <v>373</v>
      </c>
      <c r="BC1616" s="2" t="s">
        <v>373</v>
      </c>
      <c r="BD1616" s="2" t="s">
        <v>373</v>
      </c>
      <c r="BE1616" s="2">
        <v>25.421248970000001</v>
      </c>
      <c r="BF1616" s="2">
        <v>0.81534356799999996</v>
      </c>
      <c r="BG1616" s="2">
        <v>22.177345039999999</v>
      </c>
      <c r="BH1616" s="2">
        <v>3.2439039360000002</v>
      </c>
      <c r="BI1616" s="2">
        <v>40.543597140000003</v>
      </c>
      <c r="BJ1616" s="2" t="s">
        <v>373</v>
      </c>
      <c r="BK1616" s="2" t="s">
        <v>373</v>
      </c>
      <c r="BL1616" s="2">
        <v>-3.075506216</v>
      </c>
      <c r="BM1616" s="2" t="s">
        <v>377</v>
      </c>
      <c r="BN1616" s="2">
        <v>-3.075506216</v>
      </c>
      <c r="BO1616" s="2">
        <v>-3.075506216</v>
      </c>
      <c r="BP1616" s="2" t="s">
        <v>373</v>
      </c>
      <c r="BQ1616" s="2">
        <v>-3.8498946520000001</v>
      </c>
      <c r="BR1616" s="2" t="s">
        <v>373</v>
      </c>
      <c r="BS1616" s="2">
        <v>48.36830775</v>
      </c>
      <c r="BT1616" s="2">
        <v>47.953328835135203</v>
      </c>
      <c r="BU1616" s="2">
        <v>97.087781489999998</v>
      </c>
      <c r="BV1616" s="2" t="s">
        <v>373</v>
      </c>
      <c r="BW1616" s="2">
        <v>718.71615069999996</v>
      </c>
      <c r="BX1616" s="2" t="s">
        <v>373</v>
      </c>
      <c r="BY1616" s="2">
        <v>616.24711909999996</v>
      </c>
      <c r="BZ1616" s="2">
        <v>155.581393970861</v>
      </c>
      <c r="CA1616" s="2">
        <v>117.55509410000001</v>
      </c>
      <c r="CB1616" s="2" t="s">
        <v>373</v>
      </c>
    </row>
    <row r="1617" spans="1:80">
      <c r="A1617" t="s">
        <v>12</v>
      </c>
      <c r="B1617" t="s">
        <v>13</v>
      </c>
      <c r="C1617" t="s">
        <v>32</v>
      </c>
      <c r="D1617" t="s">
        <v>15</v>
      </c>
      <c r="E1617">
        <v>2040</v>
      </c>
      <c r="F1617" s="2">
        <v>4091.3083999999999</v>
      </c>
      <c r="G1617" s="2">
        <v>81.201103000000003</v>
      </c>
      <c r="H1617" s="2" t="s">
        <v>373</v>
      </c>
      <c r="I1617" s="2">
        <v>2760.6331960000002</v>
      </c>
      <c r="J1617" s="2">
        <v>2744.0759210000001</v>
      </c>
      <c r="K1617" s="2">
        <v>136.85983590000001</v>
      </c>
      <c r="L1617" s="2">
        <v>84.419048169999996</v>
      </c>
      <c r="M1617" s="2">
        <v>2086.4105159999999</v>
      </c>
      <c r="N1617" s="2">
        <v>3050.2714859073599</v>
      </c>
      <c r="O1617" s="2" t="s">
        <v>377</v>
      </c>
      <c r="P1617" s="2">
        <v>1976.13662374306</v>
      </c>
      <c r="Q1617" s="6">
        <v>0.3</v>
      </c>
      <c r="R1617" s="2">
        <v>6675.5474789999998</v>
      </c>
      <c r="S1617" s="2">
        <v>86.639774939999995</v>
      </c>
      <c r="T1617" s="2">
        <v>6001.85</v>
      </c>
      <c r="U1617" s="2" t="s">
        <v>373</v>
      </c>
      <c r="V1617" s="2">
        <v>98.698570419999996</v>
      </c>
      <c r="W1617" s="2">
        <v>0.46683578199999998</v>
      </c>
      <c r="X1617" s="2">
        <v>3792.6636425841698</v>
      </c>
      <c r="Y1617" s="2">
        <v>1982.0600168394001</v>
      </c>
      <c r="Z1617" s="2" t="s">
        <v>373</v>
      </c>
      <c r="AA1617" s="2">
        <v>1821.0224410000001</v>
      </c>
      <c r="AB1617" s="2" t="s">
        <v>373</v>
      </c>
      <c r="AC1617" s="2" t="s">
        <v>373</v>
      </c>
      <c r="AD1617" s="2" t="s">
        <v>373</v>
      </c>
      <c r="AE1617" s="2" t="s">
        <v>373</v>
      </c>
      <c r="AF1617" s="2" t="s">
        <v>373</v>
      </c>
      <c r="AG1617" s="2" t="s">
        <v>373</v>
      </c>
      <c r="AH1617" s="2">
        <v>10433.460800000001</v>
      </c>
      <c r="AI1617" s="2">
        <v>2602.1251400000001</v>
      </c>
      <c r="AJ1617" s="2" t="s">
        <v>435</v>
      </c>
      <c r="AK1617" s="2" t="s">
        <v>373</v>
      </c>
      <c r="AL1617" s="2">
        <v>4293.7197610000003</v>
      </c>
      <c r="AM1617" s="2">
        <v>2276.2780509999998</v>
      </c>
      <c r="AN1617" s="2">
        <v>3935.416244</v>
      </c>
      <c r="AO1617" s="2" t="s">
        <v>436</v>
      </c>
      <c r="AP1617" s="2" t="s">
        <v>373</v>
      </c>
      <c r="AQ1617" s="2" t="s">
        <v>373</v>
      </c>
      <c r="AR1617" s="2" t="s">
        <v>373</v>
      </c>
      <c r="AS1617" s="2" t="s">
        <v>373</v>
      </c>
      <c r="AT1617" s="2" t="s">
        <v>373</v>
      </c>
      <c r="AU1617" s="2" t="s">
        <v>373</v>
      </c>
      <c r="AV1617" s="2" t="s">
        <v>373</v>
      </c>
      <c r="AW1617" s="2">
        <v>17.695513139999999</v>
      </c>
      <c r="AX1617" s="2">
        <v>9.8560857189999993</v>
      </c>
      <c r="AY1617" s="2">
        <v>1.2706251373290601E-3</v>
      </c>
      <c r="AZ1617" s="2">
        <v>3.4561003735350503E-2</v>
      </c>
      <c r="BA1617" s="2">
        <v>7.8048664179999996</v>
      </c>
      <c r="BB1617" s="2" t="s">
        <v>373</v>
      </c>
      <c r="BC1617" s="2" t="s">
        <v>373</v>
      </c>
      <c r="BD1617" s="2" t="s">
        <v>373</v>
      </c>
      <c r="BE1617" s="2">
        <v>18.876279449999998</v>
      </c>
      <c r="BF1617" s="2">
        <v>0.60598616500000002</v>
      </c>
      <c r="BG1617" s="2">
        <v>16.482823679999999</v>
      </c>
      <c r="BH1617" s="2">
        <v>2.393455774</v>
      </c>
      <c r="BI1617" s="2">
        <v>32.721897939999998</v>
      </c>
      <c r="BJ1617" s="2" t="s">
        <v>373</v>
      </c>
      <c r="BK1617" s="2" t="s">
        <v>373</v>
      </c>
      <c r="BL1617" s="2">
        <v>-6.7938242200000003</v>
      </c>
      <c r="BM1617" s="2" t="s">
        <v>377</v>
      </c>
      <c r="BN1617" s="2">
        <v>-6.7938242200000003</v>
      </c>
      <c r="BO1617" s="2">
        <v>-6.7938242200000003</v>
      </c>
      <c r="BP1617" s="2" t="s">
        <v>373</v>
      </c>
      <c r="BQ1617" s="2">
        <v>-3.8498946520000001</v>
      </c>
      <c r="BR1617" s="2" t="s">
        <v>373</v>
      </c>
      <c r="BS1617" s="2">
        <v>51.506423640000001</v>
      </c>
      <c r="BT1617" s="2">
        <v>51.603184194480299</v>
      </c>
      <c r="BU1617" s="2">
        <v>92.380307860000002</v>
      </c>
      <c r="BV1617" s="2" t="s">
        <v>373</v>
      </c>
      <c r="BW1617" s="2">
        <v>659.12955509999995</v>
      </c>
      <c r="BX1617" s="2" t="s">
        <v>373</v>
      </c>
      <c r="BY1617" s="2">
        <v>577.28537080000001</v>
      </c>
      <c r="BZ1617" s="2">
        <v>4.6927422636463199</v>
      </c>
      <c r="CA1617" s="2">
        <v>108.3291787</v>
      </c>
      <c r="CB1617" s="2" t="s">
        <v>373</v>
      </c>
    </row>
    <row r="1618" spans="1:80">
      <c r="A1618" t="s">
        <v>12</v>
      </c>
      <c r="B1618" t="s">
        <v>13</v>
      </c>
      <c r="C1618" t="s">
        <v>32</v>
      </c>
      <c r="D1618" t="s">
        <v>15</v>
      </c>
      <c r="E1618">
        <v>2045</v>
      </c>
      <c r="F1618" s="2">
        <v>4375.8269449999998</v>
      </c>
      <c r="G1618" s="2">
        <v>80.157775999999998</v>
      </c>
      <c r="H1618" s="2" t="s">
        <v>373</v>
      </c>
      <c r="I1618" s="2">
        <v>2560.844282</v>
      </c>
      <c r="J1618" s="2">
        <v>2546.788286</v>
      </c>
      <c r="K1618" s="2">
        <v>128.0009617</v>
      </c>
      <c r="L1618" s="2">
        <v>79.070832769999996</v>
      </c>
      <c r="M1618" s="2">
        <v>2085.0184939999999</v>
      </c>
      <c r="N1618" s="2">
        <v>2905.1675300812299</v>
      </c>
      <c r="O1618" s="2">
        <v>3.21</v>
      </c>
      <c r="P1618" s="2">
        <v>1974.5843253779601</v>
      </c>
      <c r="Q1618" s="6">
        <v>0.3</v>
      </c>
      <c r="R1618" s="2">
        <v>6675.5474789999998</v>
      </c>
      <c r="S1618" s="2">
        <v>86.639774939999995</v>
      </c>
      <c r="T1618" s="2">
        <v>6001.85</v>
      </c>
      <c r="U1618" s="2" t="s">
        <v>373</v>
      </c>
      <c r="V1618" s="2">
        <v>99.7047515</v>
      </c>
      <c r="W1618" s="2">
        <v>0.58333333300000001</v>
      </c>
      <c r="X1618" s="2">
        <v>3792.6636425841698</v>
      </c>
      <c r="Y1618" s="2">
        <v>1982.0600168394001</v>
      </c>
      <c r="Z1618" s="2" t="s">
        <v>373</v>
      </c>
      <c r="AA1618" s="2">
        <v>3204.9212429999998</v>
      </c>
      <c r="AB1618" s="2" t="s">
        <v>373</v>
      </c>
      <c r="AC1618" s="2" t="s">
        <v>373</v>
      </c>
      <c r="AD1618" s="2" t="s">
        <v>373</v>
      </c>
      <c r="AE1618" s="2" t="s">
        <v>373</v>
      </c>
      <c r="AF1618" s="2" t="s">
        <v>373</v>
      </c>
      <c r="AG1618" s="2" t="s">
        <v>373</v>
      </c>
      <c r="AH1618" s="2">
        <v>9879.0801809999994</v>
      </c>
      <c r="AI1618" s="2">
        <v>1426.632261</v>
      </c>
      <c r="AJ1618" s="2" t="s">
        <v>435</v>
      </c>
      <c r="AK1618" s="2" t="s">
        <v>373</v>
      </c>
      <c r="AL1618" s="2">
        <v>4293.7197610000003</v>
      </c>
      <c r="AM1618" s="2">
        <v>4006.1515530000001</v>
      </c>
      <c r="AN1618" s="2">
        <v>3935.416244</v>
      </c>
      <c r="AO1618" s="2" t="s">
        <v>436</v>
      </c>
      <c r="AP1618" s="2" t="s">
        <v>373</v>
      </c>
      <c r="AQ1618" s="2" t="s">
        <v>373</v>
      </c>
      <c r="AR1618" s="2" t="s">
        <v>373</v>
      </c>
      <c r="AS1618" s="2" t="s">
        <v>373</v>
      </c>
      <c r="AT1618" s="2" t="s">
        <v>373</v>
      </c>
      <c r="AU1618" s="2" t="s">
        <v>373</v>
      </c>
      <c r="AV1618" s="2" t="s">
        <v>373</v>
      </c>
      <c r="AW1618" s="2">
        <v>16.025897440000001</v>
      </c>
      <c r="AX1618" s="2">
        <v>8.8936423260000002</v>
      </c>
      <c r="AY1618" s="2">
        <v>1.1560056807030899E-3</v>
      </c>
      <c r="AZ1618" s="2">
        <v>3.1443354999999999E-2</v>
      </c>
      <c r="BA1618" s="2">
        <v>7.1008117589999999</v>
      </c>
      <c r="BB1618" s="2" t="s">
        <v>373</v>
      </c>
      <c r="BC1618" s="2" t="s">
        <v>373</v>
      </c>
      <c r="BD1618" s="2" t="s">
        <v>373</v>
      </c>
      <c r="BE1618" s="2">
        <v>11.46252954</v>
      </c>
      <c r="BF1618" s="2">
        <v>0.36874526400000002</v>
      </c>
      <c r="BG1618" s="2">
        <v>10.029871180000001</v>
      </c>
      <c r="BH1618" s="2">
        <v>1.4326583639999999</v>
      </c>
      <c r="BI1618" s="2">
        <v>23.63853233</v>
      </c>
      <c r="BJ1618" s="2" t="s">
        <v>373</v>
      </c>
      <c r="BK1618" s="2" t="s">
        <v>373</v>
      </c>
      <c r="BL1618" s="2">
        <v>-13.05027346</v>
      </c>
      <c r="BM1618" s="2" t="s">
        <v>377</v>
      </c>
      <c r="BN1618" s="2">
        <v>-13.05027346</v>
      </c>
      <c r="BO1618" s="2">
        <v>-13.05027346</v>
      </c>
      <c r="BP1618" s="2" t="s">
        <v>373</v>
      </c>
      <c r="BQ1618" s="2">
        <v>-3.8498946520000001</v>
      </c>
      <c r="BR1618" s="2" t="s">
        <v>373</v>
      </c>
      <c r="BS1618" s="2">
        <v>52.465955450000003</v>
      </c>
      <c r="BT1618" s="2">
        <v>52.5404896635402</v>
      </c>
      <c r="BU1618" s="2">
        <v>86.378756420000002</v>
      </c>
      <c r="BV1618" s="2" t="s">
        <v>373</v>
      </c>
      <c r="BW1618" s="2">
        <v>590.00781919999997</v>
      </c>
      <c r="BX1618" s="2" t="s">
        <v>373</v>
      </c>
      <c r="BY1618" s="2">
        <v>529.02673890000005</v>
      </c>
      <c r="BZ1618" s="2" t="s">
        <v>373</v>
      </c>
      <c r="CA1618" s="2">
        <v>97.733469729999996</v>
      </c>
      <c r="CB1618" s="2" t="s">
        <v>373</v>
      </c>
    </row>
    <row r="1619" spans="1:80">
      <c r="A1619" t="s">
        <v>12</v>
      </c>
      <c r="B1619" t="s">
        <v>13</v>
      </c>
      <c r="C1619" t="s">
        <v>32</v>
      </c>
      <c r="D1619" t="s">
        <v>15</v>
      </c>
      <c r="E1619">
        <v>2050</v>
      </c>
      <c r="F1619" s="2">
        <v>4684.2370520000004</v>
      </c>
      <c r="G1619" s="2">
        <v>78.932227999999995</v>
      </c>
      <c r="H1619" s="2" t="s">
        <v>373</v>
      </c>
      <c r="I1619" s="2">
        <v>2545.3266960000001</v>
      </c>
      <c r="J1619" s="2">
        <v>2531.483592</v>
      </c>
      <c r="K1619" s="2">
        <v>127.3136178</v>
      </c>
      <c r="L1619" s="2">
        <v>78.656727000000004</v>
      </c>
      <c r="M1619" s="2">
        <v>2081.7588609999998</v>
      </c>
      <c r="N1619" s="2">
        <v>2894.2603319394202</v>
      </c>
      <c r="O1619" s="2">
        <v>3.25</v>
      </c>
      <c r="P1619" s="2">
        <v>1969.4465645995101</v>
      </c>
      <c r="Q1619" s="6">
        <v>0.3</v>
      </c>
      <c r="R1619" s="2">
        <v>6675.5474789999998</v>
      </c>
      <c r="S1619" s="2">
        <v>86.639774939999995</v>
      </c>
      <c r="T1619" s="2">
        <v>6001.85</v>
      </c>
      <c r="U1619" s="2" t="s">
        <v>373</v>
      </c>
      <c r="V1619" s="2" t="s">
        <v>481</v>
      </c>
      <c r="W1619" s="2">
        <v>0.7</v>
      </c>
      <c r="X1619" s="2">
        <v>3792.6636425841698</v>
      </c>
      <c r="Y1619" s="2">
        <v>1982.0600168394001</v>
      </c>
      <c r="Z1619" s="2" t="s">
        <v>373</v>
      </c>
      <c r="AA1619" s="2">
        <v>3362.2547009999998</v>
      </c>
      <c r="AB1619" s="2" t="s">
        <v>373</v>
      </c>
      <c r="AC1619" s="2" t="s">
        <v>373</v>
      </c>
      <c r="AD1619" s="2" t="s">
        <v>373</v>
      </c>
      <c r="AE1619" s="2" t="s">
        <v>373</v>
      </c>
      <c r="AF1619" s="2" t="s">
        <v>373</v>
      </c>
      <c r="AG1619" s="2" t="s">
        <v>373</v>
      </c>
      <c r="AH1619" s="2">
        <v>9783.7306829999998</v>
      </c>
      <c r="AI1619" s="2">
        <v>1325.3149370000001</v>
      </c>
      <c r="AJ1619" s="2" t="s">
        <v>435</v>
      </c>
      <c r="AK1619" s="2" t="s">
        <v>373</v>
      </c>
      <c r="AL1619" s="2">
        <v>4293.7197610000003</v>
      </c>
      <c r="AM1619" s="2">
        <v>4202.8183760000002</v>
      </c>
      <c r="AN1619" s="2">
        <v>3935.416244</v>
      </c>
      <c r="AO1619" s="2" t="s">
        <v>436</v>
      </c>
      <c r="AP1619" s="2" t="s">
        <v>373</v>
      </c>
      <c r="AQ1619" s="2" t="s">
        <v>373</v>
      </c>
      <c r="AR1619" s="2" t="s">
        <v>373</v>
      </c>
      <c r="AS1619" s="2">
        <v>16.773529499999999</v>
      </c>
      <c r="AT1619" s="2" t="s">
        <v>373</v>
      </c>
      <c r="AU1619" s="2">
        <v>16.773529499999999</v>
      </c>
      <c r="AV1619" s="2" t="s">
        <v>373</v>
      </c>
      <c r="AW1619" s="2">
        <v>15.70234707</v>
      </c>
      <c r="AX1619" s="2">
        <v>8.6917205309999996</v>
      </c>
      <c r="AY1619" s="2">
        <v>1.13629195463294E-3</v>
      </c>
      <c r="AZ1619" s="2">
        <v>3.0907141166015902E-2</v>
      </c>
      <c r="BA1619" s="2">
        <v>6.9797193970000002</v>
      </c>
      <c r="BB1619" s="2">
        <v>39.0399028</v>
      </c>
      <c r="BC1619" s="2">
        <v>5.1388427999999999</v>
      </c>
      <c r="BD1619" s="2">
        <v>33.901060000000001</v>
      </c>
      <c r="BE1619" s="2">
        <v>10.35139803</v>
      </c>
      <c r="BF1619" s="2">
        <v>0.333098795</v>
      </c>
      <c r="BG1619" s="2">
        <v>9.0602872110000003</v>
      </c>
      <c r="BH1619" s="2">
        <v>1.291110821</v>
      </c>
      <c r="BI1619" s="2">
        <v>22.203850450000001</v>
      </c>
      <c r="BJ1619" s="2" t="s">
        <v>373</v>
      </c>
      <c r="BK1619" s="2" t="s">
        <v>373</v>
      </c>
      <c r="BL1619" s="2">
        <v>-13.761560149999999</v>
      </c>
      <c r="BM1619" s="2" t="s">
        <v>377</v>
      </c>
      <c r="BN1619" s="2">
        <v>-13.761560149999999</v>
      </c>
      <c r="BO1619" s="2">
        <v>-13.761560149999999</v>
      </c>
      <c r="BP1619" s="2" t="s">
        <v>373</v>
      </c>
      <c r="BQ1619" s="2">
        <v>-3.8498946520000001</v>
      </c>
      <c r="BR1619" s="2" t="s">
        <v>373</v>
      </c>
      <c r="BS1619" s="2">
        <v>57.00694309</v>
      </c>
      <c r="BT1619" s="2">
        <v>57.081440739374699</v>
      </c>
      <c r="BU1619" s="2">
        <v>84.870504310000001</v>
      </c>
      <c r="BV1619" s="2" t="s">
        <v>373</v>
      </c>
      <c r="BW1619" s="2">
        <v>570.06125599999996</v>
      </c>
      <c r="BX1619" s="2" t="s">
        <v>373</v>
      </c>
      <c r="BY1619" s="2">
        <v>523.21387649999997</v>
      </c>
      <c r="BZ1619" s="2" t="s">
        <v>373</v>
      </c>
      <c r="CA1619" s="2">
        <v>95.126660040000004</v>
      </c>
      <c r="CB1619" s="2" t="s">
        <v>373</v>
      </c>
    </row>
    <row r="1620" spans="1:80">
      <c r="A1620" t="s">
        <v>12</v>
      </c>
      <c r="B1620" t="s">
        <v>13</v>
      </c>
      <c r="C1620" t="s">
        <v>34</v>
      </c>
      <c r="D1620" t="s">
        <v>15</v>
      </c>
      <c r="E1620">
        <v>2000</v>
      </c>
      <c r="F1620" s="2">
        <v>262.93299999999999</v>
      </c>
      <c r="G1620" s="2">
        <v>5.3406549999999999</v>
      </c>
      <c r="H1620" s="2">
        <v>2811.698437</v>
      </c>
      <c r="I1620" s="2">
        <v>2811.698437</v>
      </c>
      <c r="J1620" s="2">
        <v>2801.4640250000002</v>
      </c>
      <c r="K1620" s="2">
        <v>95.506709360000002</v>
      </c>
      <c r="L1620" s="2">
        <v>85.200116559999998</v>
      </c>
      <c r="M1620" s="2">
        <v>2082.1489959999999</v>
      </c>
      <c r="N1620" s="2">
        <v>2805.4692197209902</v>
      </c>
      <c r="O1620" s="2" t="s">
        <v>377</v>
      </c>
      <c r="P1620" s="2">
        <v>1999.2168693809001</v>
      </c>
      <c r="Q1620" s="6">
        <v>0.17</v>
      </c>
      <c r="R1620" s="2">
        <v>90.933999999999997</v>
      </c>
      <c r="S1620" s="2">
        <v>55.511000000000003</v>
      </c>
      <c r="T1620" s="2">
        <v>364.52</v>
      </c>
      <c r="U1620" s="2" t="s">
        <v>373</v>
      </c>
      <c r="V1620" s="2">
        <v>44.886040690000002</v>
      </c>
      <c r="W1620" s="2">
        <v>0.45521539300000002</v>
      </c>
      <c r="X1620" s="2">
        <v>158.89235196064499</v>
      </c>
      <c r="Y1620" s="2">
        <v>271.26772365023299</v>
      </c>
      <c r="Z1620" s="2" t="s">
        <v>373</v>
      </c>
      <c r="AA1620" s="2">
        <v>438.94420780000002</v>
      </c>
      <c r="AB1620" s="2" t="s">
        <v>441</v>
      </c>
      <c r="AC1620" s="2">
        <v>1712.3889999999999</v>
      </c>
      <c r="AD1620" s="2" t="s">
        <v>745</v>
      </c>
      <c r="AE1620" s="2" t="s">
        <v>373</v>
      </c>
      <c r="AF1620" s="2">
        <v>571.6</v>
      </c>
      <c r="AG1620" s="2">
        <v>781.4</v>
      </c>
      <c r="AH1620" s="2" t="s">
        <v>441</v>
      </c>
      <c r="AI1620" s="2">
        <v>359.74874319999998</v>
      </c>
      <c r="AJ1620" s="2">
        <v>548.68025980000004</v>
      </c>
      <c r="AK1620" s="2" t="s">
        <v>373</v>
      </c>
      <c r="AL1620" s="2">
        <v>675.13604829999997</v>
      </c>
      <c r="AM1620" s="2" t="s">
        <v>373</v>
      </c>
      <c r="AN1620" s="2">
        <v>104.5152085</v>
      </c>
      <c r="AO1620" s="2">
        <v>3977.0802600000002</v>
      </c>
      <c r="AP1620" s="2" t="s">
        <v>373</v>
      </c>
      <c r="AQ1620" s="2" t="s">
        <v>373</v>
      </c>
      <c r="AR1620" s="2" t="s">
        <v>373</v>
      </c>
      <c r="AS1620" s="2">
        <v>6.7318196800000001</v>
      </c>
      <c r="AT1620" s="2">
        <v>3.5477759999999998</v>
      </c>
      <c r="AU1620" s="2">
        <v>3.1560983999999999</v>
      </c>
      <c r="AV1620" s="2">
        <v>2.7945279999999999E-2</v>
      </c>
      <c r="AW1620" s="2">
        <v>6.1024042400000003</v>
      </c>
      <c r="AX1620" s="2">
        <v>2.764982174</v>
      </c>
      <c r="AY1620" s="2">
        <v>9.5893028617240097E-4</v>
      </c>
      <c r="AZ1620" s="2">
        <v>2.6082903783889302E-2</v>
      </c>
      <c r="BA1620" s="2">
        <v>3.3113391619999999</v>
      </c>
      <c r="BB1620" s="2">
        <v>8.1105563000000007</v>
      </c>
      <c r="BC1620" s="2">
        <v>1.0003538999999999</v>
      </c>
      <c r="BD1620" s="2">
        <v>7.1102024000000004</v>
      </c>
      <c r="BE1620" s="2">
        <v>8.1283701480000001</v>
      </c>
      <c r="BF1620" s="2">
        <v>0.26228123399999997</v>
      </c>
      <c r="BG1620" s="2">
        <v>7.1340495779999999</v>
      </c>
      <c r="BH1620" s="2">
        <v>0.99432056999999996</v>
      </c>
      <c r="BI1620" s="2">
        <v>14.230774390000001</v>
      </c>
      <c r="BJ1620" s="2" t="s">
        <v>373</v>
      </c>
      <c r="BK1620" s="2" t="s">
        <v>373</v>
      </c>
      <c r="BL1620" s="2" t="s">
        <v>373</v>
      </c>
      <c r="BM1620" s="2" t="s">
        <v>377</v>
      </c>
      <c r="BN1620" s="2" t="s">
        <v>373</v>
      </c>
      <c r="BO1620" s="2" t="s">
        <v>373</v>
      </c>
      <c r="BP1620" s="2" t="s">
        <v>373</v>
      </c>
      <c r="BQ1620" s="2" t="s">
        <v>373</v>
      </c>
      <c r="BR1620" s="2" t="s">
        <v>373</v>
      </c>
      <c r="BS1620" s="2">
        <v>46.723743429999999</v>
      </c>
      <c r="BT1620" s="2">
        <v>45.926527597880302</v>
      </c>
      <c r="BU1620" s="2">
        <v>19.455996849999998</v>
      </c>
      <c r="BV1620" s="2" t="s">
        <v>746</v>
      </c>
      <c r="BW1620" s="2">
        <v>179.32221060000001</v>
      </c>
      <c r="BX1620" s="2">
        <v>171.66777400000001</v>
      </c>
      <c r="BY1620" s="2">
        <v>160.22720229999999</v>
      </c>
      <c r="BZ1620" s="2">
        <v>117.966320353485</v>
      </c>
      <c r="CA1620" s="2">
        <v>41.081537019999999</v>
      </c>
      <c r="CB1620" s="2" t="s">
        <v>747</v>
      </c>
    </row>
    <row r="1621" spans="1:80">
      <c r="A1621" t="s">
        <v>12</v>
      </c>
      <c r="B1621" t="s">
        <v>13</v>
      </c>
      <c r="C1621" t="s">
        <v>34</v>
      </c>
      <c r="D1621" t="s">
        <v>15</v>
      </c>
      <c r="E1621">
        <v>2005</v>
      </c>
      <c r="F1621" s="2">
        <v>280.92099999999999</v>
      </c>
      <c r="G1621" s="2">
        <v>5.436312</v>
      </c>
      <c r="H1621" s="2">
        <v>2878.9690399999999</v>
      </c>
      <c r="I1621" s="2">
        <v>2878.9690399999999</v>
      </c>
      <c r="J1621" s="2">
        <v>2868.2090069999999</v>
      </c>
      <c r="K1621" s="2">
        <v>95.61569437</v>
      </c>
      <c r="L1621" s="2">
        <v>98.939311439999997</v>
      </c>
      <c r="M1621" s="2">
        <v>2082.042508</v>
      </c>
      <c r="N1621" s="2">
        <v>2927.71073537859</v>
      </c>
      <c r="O1621" s="2" t="s">
        <v>377</v>
      </c>
      <c r="P1621" s="2">
        <v>1997.3474511581901</v>
      </c>
      <c r="Q1621" s="6">
        <v>0.17</v>
      </c>
      <c r="R1621" s="2">
        <v>90.933999999999997</v>
      </c>
      <c r="S1621" s="2">
        <v>55.511000000000003</v>
      </c>
      <c r="T1621" s="2">
        <v>364.52</v>
      </c>
      <c r="U1621" s="2" t="s">
        <v>373</v>
      </c>
      <c r="V1621" s="2">
        <v>44.886040690000002</v>
      </c>
      <c r="W1621" s="2">
        <v>0.45649880799999998</v>
      </c>
      <c r="X1621" s="2">
        <v>158.89235196064499</v>
      </c>
      <c r="Y1621" s="2">
        <v>132.22022853280001</v>
      </c>
      <c r="Z1621" s="2" t="s">
        <v>373</v>
      </c>
      <c r="AA1621" s="2">
        <v>438.94420780000002</v>
      </c>
      <c r="AB1621" s="2" t="s">
        <v>442</v>
      </c>
      <c r="AC1621" s="2">
        <v>1698.1210000000001</v>
      </c>
      <c r="AD1621" s="2" t="s">
        <v>748</v>
      </c>
      <c r="AE1621" s="2" t="s">
        <v>373</v>
      </c>
      <c r="AF1621" s="2">
        <v>579.04499999999996</v>
      </c>
      <c r="AG1621" s="2">
        <v>713.95500000000004</v>
      </c>
      <c r="AH1621" s="2" t="s">
        <v>442</v>
      </c>
      <c r="AI1621" s="2">
        <v>365.70732379999998</v>
      </c>
      <c r="AJ1621" s="2">
        <v>548.68025980000004</v>
      </c>
      <c r="AK1621" s="2" t="s">
        <v>373</v>
      </c>
      <c r="AL1621" s="2">
        <v>291.62071759999998</v>
      </c>
      <c r="AM1621" s="2">
        <v>315.38730520000001</v>
      </c>
      <c r="AN1621" s="2">
        <v>116.6846535</v>
      </c>
      <c r="AO1621" s="2">
        <v>3977.0802600000002</v>
      </c>
      <c r="AP1621" s="2">
        <v>-3.398480867</v>
      </c>
      <c r="AQ1621" s="2">
        <v>3.398480867</v>
      </c>
      <c r="AR1621" s="2">
        <v>-5.3299999999999998E-14</v>
      </c>
      <c r="AS1621" s="2">
        <v>6.0159901199999997</v>
      </c>
      <c r="AT1621" s="2">
        <v>3.1542813000000001</v>
      </c>
      <c r="AU1621" s="2">
        <v>2.8201173000000002</v>
      </c>
      <c r="AV1621" s="2">
        <v>4.159152E-2</v>
      </c>
      <c r="AW1621" s="2">
        <v>5.6843776510000001</v>
      </c>
      <c r="AX1621" s="2">
        <v>2.7161397709999999</v>
      </c>
      <c r="AY1621" s="2">
        <v>1.4201855950561799E-3</v>
      </c>
      <c r="AZ1621" s="2">
        <v>3.8629048185528099E-2</v>
      </c>
      <c r="BA1621" s="2">
        <v>2.929608832</v>
      </c>
      <c r="BB1621" s="2">
        <v>7.7453790600000003</v>
      </c>
      <c r="BC1621" s="2">
        <v>0.94144050000000001</v>
      </c>
      <c r="BD1621" s="2">
        <v>6.8039385599999997</v>
      </c>
      <c r="BE1621" s="2">
        <v>7.6463880839999998</v>
      </c>
      <c r="BF1621" s="2">
        <v>0.24735136699999999</v>
      </c>
      <c r="BG1621" s="2">
        <v>6.7279571809999998</v>
      </c>
      <c r="BH1621" s="2">
        <v>0.91843090299999997</v>
      </c>
      <c r="BI1621" s="2">
        <v>13.33076574</v>
      </c>
      <c r="BJ1621" s="2" t="s">
        <v>373</v>
      </c>
      <c r="BK1621" s="2">
        <v>0.75391452800000003</v>
      </c>
      <c r="BL1621" s="2" t="s">
        <v>373</v>
      </c>
      <c r="BM1621" s="2" t="s">
        <v>377</v>
      </c>
      <c r="BN1621" s="2">
        <v>0.75391452800000003</v>
      </c>
      <c r="BO1621" s="2" t="s">
        <v>373</v>
      </c>
      <c r="BP1621" s="2" t="s">
        <v>373</v>
      </c>
      <c r="BQ1621" s="2" t="s">
        <v>373</v>
      </c>
      <c r="BR1621" s="2" t="s">
        <v>373</v>
      </c>
      <c r="BS1621" s="2">
        <v>41.812999650000002</v>
      </c>
      <c r="BT1621" s="2">
        <v>41.584705700719297</v>
      </c>
      <c r="BU1621" s="2">
        <v>19.049109869999999</v>
      </c>
      <c r="BV1621" s="2">
        <v>179.04599999999999</v>
      </c>
      <c r="BW1621" s="2">
        <v>177.85410569999999</v>
      </c>
      <c r="BX1621" s="2">
        <v>172.50111649999999</v>
      </c>
      <c r="BY1621" s="2">
        <v>160.2142441</v>
      </c>
      <c r="BZ1621" s="2">
        <v>112.988394705795</v>
      </c>
      <c r="CA1621" s="2">
        <v>42.406094189999997</v>
      </c>
      <c r="CB1621" s="2">
        <v>41.661999999999999</v>
      </c>
    </row>
    <row r="1622" spans="1:80">
      <c r="A1622" t="s">
        <v>12</v>
      </c>
      <c r="B1622" t="s">
        <v>13</v>
      </c>
      <c r="C1622" t="s">
        <v>34</v>
      </c>
      <c r="D1622" t="s">
        <v>15</v>
      </c>
      <c r="E1622">
        <v>2010</v>
      </c>
      <c r="F1622" s="2">
        <v>283.89400000000001</v>
      </c>
      <c r="G1622" s="2">
        <v>5.5508480000000002</v>
      </c>
      <c r="H1622" s="2">
        <v>2854.2706790000002</v>
      </c>
      <c r="I1622" s="2">
        <v>2854.2706790000002</v>
      </c>
      <c r="J1622" s="2">
        <v>2828.6435889999998</v>
      </c>
      <c r="K1622" s="2">
        <v>89.271894900000007</v>
      </c>
      <c r="L1622" s="2">
        <v>91.757124180000005</v>
      </c>
      <c r="M1622" s="2">
        <v>2084.6305259999999</v>
      </c>
      <c r="N1622" s="2">
        <v>3197.5679002120901</v>
      </c>
      <c r="O1622" s="2" t="s">
        <v>377</v>
      </c>
      <c r="P1622" s="2">
        <v>1995.85896820876</v>
      </c>
      <c r="Q1622" s="6">
        <v>0.17</v>
      </c>
      <c r="R1622" s="2">
        <v>90.933999999999997</v>
      </c>
      <c r="S1622" s="2">
        <v>55.511000000000003</v>
      </c>
      <c r="T1622" s="2">
        <v>364.52</v>
      </c>
      <c r="U1622" s="2" t="s">
        <v>373</v>
      </c>
      <c r="V1622" s="2">
        <v>44.886040690000002</v>
      </c>
      <c r="W1622" s="2">
        <v>0.45640465400000002</v>
      </c>
      <c r="X1622" s="2">
        <v>158.89235196064499</v>
      </c>
      <c r="Y1622" s="2">
        <v>123.64947525673701</v>
      </c>
      <c r="Z1622" s="2" t="s">
        <v>373</v>
      </c>
      <c r="AA1622" s="2">
        <v>438.94420780000002</v>
      </c>
      <c r="AB1622" s="2" t="s">
        <v>443</v>
      </c>
      <c r="AC1622" s="2">
        <v>1720.6110000000001</v>
      </c>
      <c r="AD1622" s="2" t="s">
        <v>628</v>
      </c>
      <c r="AE1622" s="2" t="s">
        <v>373</v>
      </c>
      <c r="AF1622" s="2">
        <v>586.49</v>
      </c>
      <c r="AG1622" s="2">
        <v>787.51</v>
      </c>
      <c r="AH1622" s="2" t="s">
        <v>443</v>
      </c>
      <c r="AI1622" s="2">
        <v>200.48856559999999</v>
      </c>
      <c r="AJ1622" s="2">
        <v>548.68025980000004</v>
      </c>
      <c r="AK1622" s="2" t="s">
        <v>373</v>
      </c>
      <c r="AL1622" s="2">
        <v>267.98120310000002</v>
      </c>
      <c r="AM1622" s="2">
        <v>403.6591583</v>
      </c>
      <c r="AN1622" s="2">
        <v>130.271073</v>
      </c>
      <c r="AO1622" s="2">
        <v>3977.0802600000002</v>
      </c>
      <c r="AP1622" s="2">
        <v>-0.13443792600000001</v>
      </c>
      <c r="AQ1622" s="2">
        <v>0.13443792600000001</v>
      </c>
      <c r="AR1622" s="2">
        <v>5.3290705182007501E-14</v>
      </c>
      <c r="AS1622" s="2">
        <v>5.9141815199999996</v>
      </c>
      <c r="AT1622" s="2">
        <v>3.0925634999999998</v>
      </c>
      <c r="AU1622" s="2">
        <v>2.7872480999999998</v>
      </c>
      <c r="AV1622" s="2">
        <v>3.4369919999999998E-2</v>
      </c>
      <c r="AW1622" s="2">
        <v>5.3959574229999996</v>
      </c>
      <c r="AX1622" s="2">
        <v>2.471960127</v>
      </c>
      <c r="AY1622" s="2">
        <v>1.18159310929595E-3</v>
      </c>
      <c r="AZ1622" s="2">
        <v>3.2139332572849802E-2</v>
      </c>
      <c r="BA1622" s="2">
        <v>2.8918579630000001</v>
      </c>
      <c r="BB1622" s="2">
        <v>7.6763391800000003</v>
      </c>
      <c r="BC1622" s="2">
        <v>0.93527070000000001</v>
      </c>
      <c r="BD1622" s="2">
        <v>6.74106848</v>
      </c>
      <c r="BE1622" s="2">
        <v>7.5940903869999996</v>
      </c>
      <c r="BF1622" s="2">
        <v>0.24548716200000001</v>
      </c>
      <c r="BG1622" s="2">
        <v>6.677250795</v>
      </c>
      <c r="BH1622" s="2">
        <v>0.91683959299999995</v>
      </c>
      <c r="BI1622" s="2">
        <v>12.99004781</v>
      </c>
      <c r="BJ1622" s="2" t="s">
        <v>373</v>
      </c>
      <c r="BK1622" s="2">
        <v>1.149773288</v>
      </c>
      <c r="BL1622" s="2">
        <v>-0.34627920400000001</v>
      </c>
      <c r="BM1622" s="2" t="s">
        <v>377</v>
      </c>
      <c r="BN1622" s="2">
        <v>0.803494084</v>
      </c>
      <c r="BO1622" s="2">
        <v>-0.34627920400000001</v>
      </c>
      <c r="BP1622" s="2" t="s">
        <v>373</v>
      </c>
      <c r="BQ1622" s="2" t="s">
        <v>373</v>
      </c>
      <c r="BR1622" s="2">
        <v>50.898771000000004</v>
      </c>
      <c r="BS1622" s="2">
        <v>38.993276389999998</v>
      </c>
      <c r="BT1622" s="2">
        <v>39.439828832499799</v>
      </c>
      <c r="BU1622" s="2">
        <v>18.749624099999998</v>
      </c>
      <c r="BV1622" s="2">
        <v>180.10499999999999</v>
      </c>
      <c r="BW1622" s="2">
        <v>144.56422459999999</v>
      </c>
      <c r="BX1622" s="2">
        <v>170.3640126</v>
      </c>
      <c r="BY1622" s="2">
        <v>159.30748919999999</v>
      </c>
      <c r="BZ1622" s="2">
        <v>111.304239305138</v>
      </c>
      <c r="CA1622" s="2">
        <v>33.30912661</v>
      </c>
      <c r="CB1622" s="2">
        <v>32.981999999999999</v>
      </c>
    </row>
    <row r="1623" spans="1:80">
      <c r="A1623" t="s">
        <v>12</v>
      </c>
      <c r="B1623" t="s">
        <v>13</v>
      </c>
      <c r="C1623" t="s">
        <v>34</v>
      </c>
      <c r="D1623" t="s">
        <v>15</v>
      </c>
      <c r="E1623">
        <v>2015</v>
      </c>
      <c r="F1623" s="2">
        <v>302.673</v>
      </c>
      <c r="G1623" s="2">
        <v>5.6777959999999998</v>
      </c>
      <c r="H1623" s="2">
        <v>2897.3745490000001</v>
      </c>
      <c r="I1623" s="2">
        <v>2897.3745490000001</v>
      </c>
      <c r="J1623" s="2">
        <v>2887.842122</v>
      </c>
      <c r="K1623" s="2">
        <v>101.0636648</v>
      </c>
      <c r="L1623" s="2">
        <v>93.495420780000003</v>
      </c>
      <c r="M1623" s="2">
        <v>2091.46011</v>
      </c>
      <c r="N1623" s="2">
        <v>3155.3565132829899</v>
      </c>
      <c r="O1623" s="2" t="s">
        <v>377</v>
      </c>
      <c r="P1623" s="2">
        <v>2002.76344701067</v>
      </c>
      <c r="Q1623" s="6">
        <v>0.17</v>
      </c>
      <c r="R1623" s="2">
        <v>95.44</v>
      </c>
      <c r="S1623" s="2">
        <v>61.429000000000002</v>
      </c>
      <c r="T1623" s="2">
        <v>383.09500000000003</v>
      </c>
      <c r="U1623" s="2" t="s">
        <v>373</v>
      </c>
      <c r="V1623" s="2">
        <v>44.886040690000002</v>
      </c>
      <c r="W1623" s="2">
        <v>0.45624749599999997</v>
      </c>
      <c r="X1623" s="2">
        <v>154.93175999748601</v>
      </c>
      <c r="Y1623" s="2">
        <v>79.210207919455897</v>
      </c>
      <c r="Z1623" s="2" t="s">
        <v>373</v>
      </c>
      <c r="AA1623" s="2">
        <v>438.94420780000002</v>
      </c>
      <c r="AB1623" s="2">
        <v>2378.8989999999999</v>
      </c>
      <c r="AC1623" s="2">
        <v>1714.152</v>
      </c>
      <c r="AD1623" s="2" t="s">
        <v>749</v>
      </c>
      <c r="AE1623" s="2" t="s">
        <v>373</v>
      </c>
      <c r="AF1623" s="2">
        <v>624.67999999999995</v>
      </c>
      <c r="AG1623" s="2">
        <v>740.98099999999999</v>
      </c>
      <c r="AH1623" s="2">
        <v>2378.8989999999999</v>
      </c>
      <c r="AI1623" s="2">
        <v>258.36563519999999</v>
      </c>
      <c r="AJ1623" s="2">
        <v>548.68025980000004</v>
      </c>
      <c r="AK1623" s="2" t="s">
        <v>373</v>
      </c>
      <c r="AL1623" s="2">
        <v>138.61981639999999</v>
      </c>
      <c r="AM1623" s="2">
        <v>507.07609289999999</v>
      </c>
      <c r="AN1623" s="2">
        <v>145.43945550000001</v>
      </c>
      <c r="AO1623" s="2">
        <v>3977.0802600000002</v>
      </c>
      <c r="AP1623" s="2">
        <v>6.3506128049999999</v>
      </c>
      <c r="AQ1623" s="2" t="s">
        <v>373</v>
      </c>
      <c r="AR1623" s="2">
        <v>6.3506128049999999</v>
      </c>
      <c r="AS1623" s="2">
        <v>5.2186181200000004</v>
      </c>
      <c r="AT1623" s="2">
        <v>2.1383084000000001</v>
      </c>
      <c r="AU1623" s="2">
        <v>3.0599478000000002</v>
      </c>
      <c r="AV1623" s="2">
        <v>2.0361919999999999E-2</v>
      </c>
      <c r="AW1623" s="2">
        <v>4.8069183310000003</v>
      </c>
      <c r="AX1623" s="2">
        <v>2.706611359</v>
      </c>
      <c r="AY1623" s="2">
        <v>7.2836031737238895E-4</v>
      </c>
      <c r="AZ1623" s="2">
        <v>1.9811400999999999E-2</v>
      </c>
      <c r="BA1623" s="2">
        <v>2.0804955719999998</v>
      </c>
      <c r="BB1623" s="2">
        <v>7.4679023200000003</v>
      </c>
      <c r="BC1623" s="2">
        <v>0.91061879999999995</v>
      </c>
      <c r="BD1623" s="2">
        <v>6.5572835200000004</v>
      </c>
      <c r="BE1623" s="2">
        <v>7.4154630580000003</v>
      </c>
      <c r="BF1623" s="2">
        <v>0.23965918999999999</v>
      </c>
      <c r="BG1623" s="2">
        <v>6.5187299740000002</v>
      </c>
      <c r="BH1623" s="2">
        <v>0.89673308399999996</v>
      </c>
      <c r="BI1623" s="2">
        <v>12.222381390000001</v>
      </c>
      <c r="BJ1623" s="2" t="s">
        <v>373</v>
      </c>
      <c r="BK1623" s="2">
        <v>0.33962325300000001</v>
      </c>
      <c r="BL1623" s="2">
        <v>-0.208813629</v>
      </c>
      <c r="BM1623" s="2" t="s">
        <v>377</v>
      </c>
      <c r="BN1623" s="2">
        <v>0.13080962400000001</v>
      </c>
      <c r="BO1623" s="2">
        <v>-0.208813629</v>
      </c>
      <c r="BP1623" s="2" t="s">
        <v>373</v>
      </c>
      <c r="BQ1623" s="2" t="s">
        <v>373</v>
      </c>
      <c r="BR1623" s="2">
        <v>50.898771000000004</v>
      </c>
      <c r="BS1623" s="2">
        <v>40.155685630000001</v>
      </c>
      <c r="BT1623" s="2">
        <v>39.925736358052802</v>
      </c>
      <c r="BU1623" s="2">
        <v>19.31010809</v>
      </c>
      <c r="BV1623" s="2">
        <v>225.054</v>
      </c>
      <c r="BW1623" s="2">
        <v>170.92531930000001</v>
      </c>
      <c r="BX1623" s="2">
        <v>164.46110329999999</v>
      </c>
      <c r="BY1623" s="2">
        <v>160.0146158</v>
      </c>
      <c r="BZ1623" s="2">
        <v>102.160143623838</v>
      </c>
      <c r="CA1623" s="2">
        <v>37.759670749999998</v>
      </c>
      <c r="CB1623" s="2">
        <v>33.093000000000004</v>
      </c>
    </row>
    <row r="1624" spans="1:80">
      <c r="A1624" t="s">
        <v>12</v>
      </c>
      <c r="B1624" t="s">
        <v>13</v>
      </c>
      <c r="C1624" t="s">
        <v>34</v>
      </c>
      <c r="D1624" t="s">
        <v>15</v>
      </c>
      <c r="E1624">
        <v>2020</v>
      </c>
      <c r="F1624" s="2">
        <v>325.96800000000002</v>
      </c>
      <c r="G1624" s="2">
        <v>5.8256410000000001</v>
      </c>
      <c r="H1624" s="2">
        <v>3043.846673</v>
      </c>
      <c r="I1624" s="2">
        <v>3043.846673</v>
      </c>
      <c r="J1624" s="2">
        <v>3027.1131300000002</v>
      </c>
      <c r="K1624" s="2">
        <v>106.02488820000001</v>
      </c>
      <c r="L1624" s="2">
        <v>97.21240512</v>
      </c>
      <c r="M1624" s="2">
        <v>2090.95192</v>
      </c>
      <c r="N1624" s="2">
        <v>3187.8461567898098</v>
      </c>
      <c r="O1624" s="2" t="s">
        <v>377</v>
      </c>
      <c r="P1624" s="2">
        <v>2002.8368912664801</v>
      </c>
      <c r="Q1624" s="6">
        <v>0.17</v>
      </c>
      <c r="R1624" s="2">
        <v>97.79</v>
      </c>
      <c r="S1624" s="2">
        <v>61.176000000000002</v>
      </c>
      <c r="T1624" s="2">
        <v>381.99799999999999</v>
      </c>
      <c r="U1624" s="2" t="s">
        <v>373</v>
      </c>
      <c r="V1624" s="2">
        <v>44.886040690000002</v>
      </c>
      <c r="W1624" s="2">
        <v>0.46039897299999999</v>
      </c>
      <c r="X1624" s="2">
        <v>153.301309472583</v>
      </c>
      <c r="Y1624" s="2">
        <v>110.654389343025</v>
      </c>
      <c r="Z1624" s="2" t="s">
        <v>373</v>
      </c>
      <c r="AA1624" s="2">
        <v>438.94420780000002</v>
      </c>
      <c r="AB1624" s="2">
        <v>2397.5819999999999</v>
      </c>
      <c r="AC1624" s="2">
        <v>1629.98</v>
      </c>
      <c r="AD1624" s="2">
        <v>222.405</v>
      </c>
      <c r="AE1624" s="2" t="s">
        <v>373</v>
      </c>
      <c r="AF1624" s="2">
        <v>628.44000000000005</v>
      </c>
      <c r="AG1624" s="2">
        <v>751.57299999999998</v>
      </c>
      <c r="AH1624" s="2">
        <v>2397.5819999999999</v>
      </c>
      <c r="AI1624" s="2">
        <v>225.32825969999999</v>
      </c>
      <c r="AJ1624" s="2">
        <v>548.68025980000004</v>
      </c>
      <c r="AK1624" s="2" t="s">
        <v>373</v>
      </c>
      <c r="AL1624" s="2">
        <v>226.3132579</v>
      </c>
      <c r="AM1624" s="2">
        <v>416.80248239999997</v>
      </c>
      <c r="AN1624" s="2">
        <v>162.374</v>
      </c>
      <c r="AO1624" s="2">
        <v>3977.0802600000002</v>
      </c>
      <c r="AP1624" s="2">
        <v>-3.3659053050000001</v>
      </c>
      <c r="AQ1624" s="2">
        <v>3.3659053050000001</v>
      </c>
      <c r="AR1624" s="2">
        <v>-2.0299999999999999E-13</v>
      </c>
      <c r="AS1624" s="2">
        <v>4.6735208200000002</v>
      </c>
      <c r="AT1624" s="2">
        <v>1.5728595999999999</v>
      </c>
      <c r="AU1624" s="2">
        <v>3.0949737000000002</v>
      </c>
      <c r="AV1624" s="2">
        <v>5.6875199999999997E-3</v>
      </c>
      <c r="AW1624" s="2">
        <v>3.8713227219999999</v>
      </c>
      <c r="AX1624" s="2">
        <v>2.4587584680000001</v>
      </c>
      <c r="AY1624" s="2">
        <v>1.8711331564712601E-4</v>
      </c>
      <c r="AZ1624" s="2">
        <v>5.0894821856018301E-3</v>
      </c>
      <c r="BA1624" s="2">
        <v>1.407474772</v>
      </c>
      <c r="BB1624" s="2">
        <v>7.5704345999999996</v>
      </c>
      <c r="BC1624" s="2">
        <v>0.91930020000000001</v>
      </c>
      <c r="BD1624" s="2">
        <v>6.6511344000000001</v>
      </c>
      <c r="BE1624" s="2">
        <v>7.4688634550000002</v>
      </c>
      <c r="BF1624" s="2">
        <v>0.24152352299999999</v>
      </c>
      <c r="BG1624" s="2">
        <v>6.5694398119999997</v>
      </c>
      <c r="BH1624" s="2">
        <v>0.89942364299999999</v>
      </c>
      <c r="BI1624" s="2">
        <v>11.34018618</v>
      </c>
      <c r="BJ1624" s="2" t="s">
        <v>373</v>
      </c>
      <c r="BK1624" s="2">
        <v>0.42293266400000001</v>
      </c>
      <c r="BL1624" s="2">
        <v>-0.27515367499999999</v>
      </c>
      <c r="BM1624" s="2" t="s">
        <v>377</v>
      </c>
      <c r="BN1624" s="2">
        <v>0.147778989</v>
      </c>
      <c r="BO1624" s="2">
        <v>-0.27515367499999999</v>
      </c>
      <c r="BP1624" s="2" t="s">
        <v>373</v>
      </c>
      <c r="BQ1624" s="2" t="s">
        <v>373</v>
      </c>
      <c r="BR1624" s="2">
        <v>50.898771000000004</v>
      </c>
      <c r="BS1624" s="2">
        <v>40.720162129999999</v>
      </c>
      <c r="BT1624" s="2">
        <v>41.201820946593898</v>
      </c>
      <c r="BU1624" s="2">
        <v>17.647163939999999</v>
      </c>
      <c r="BV1624" s="2">
        <v>232.76711</v>
      </c>
      <c r="BW1624" s="2">
        <v>151.47832249999999</v>
      </c>
      <c r="BX1624" s="2">
        <v>171.33919</v>
      </c>
      <c r="BY1624" s="2">
        <v>153.3230222</v>
      </c>
      <c r="BZ1624" s="2">
        <v>116.764901003323</v>
      </c>
      <c r="CA1624" s="2">
        <v>34.309424730000003</v>
      </c>
      <c r="CB1624" s="2">
        <v>37.232750000000003</v>
      </c>
    </row>
    <row r="1625" spans="1:80">
      <c r="A1625" t="s">
        <v>12</v>
      </c>
      <c r="B1625" t="s">
        <v>13</v>
      </c>
      <c r="C1625" t="s">
        <v>34</v>
      </c>
      <c r="D1625" t="s">
        <v>15</v>
      </c>
      <c r="E1625">
        <v>2025</v>
      </c>
      <c r="F1625" s="2">
        <v>337.30584149999999</v>
      </c>
      <c r="G1625" s="2">
        <v>5.9684670000000004</v>
      </c>
      <c r="H1625" s="2" t="s">
        <v>373</v>
      </c>
      <c r="I1625" s="2">
        <v>3043.846673</v>
      </c>
      <c r="J1625" s="2">
        <v>3024.1532790000001</v>
      </c>
      <c r="K1625" s="2">
        <v>105.9779722</v>
      </c>
      <c r="L1625" s="2">
        <v>97.140263529999999</v>
      </c>
      <c r="M1625" s="2">
        <v>2086.352887</v>
      </c>
      <c r="N1625" s="2">
        <v>3135.2218486890902</v>
      </c>
      <c r="O1625" s="2" t="s">
        <v>377</v>
      </c>
      <c r="P1625" s="2">
        <v>1997.5140325413599</v>
      </c>
      <c r="Q1625" s="6">
        <v>0.17</v>
      </c>
      <c r="R1625" s="2">
        <v>98.848255839999993</v>
      </c>
      <c r="S1625" s="2">
        <v>62.040992180000003</v>
      </c>
      <c r="T1625" s="2">
        <v>381.99799999999999</v>
      </c>
      <c r="U1625" s="2" t="s">
        <v>373</v>
      </c>
      <c r="V1625" s="2">
        <v>52.36963214</v>
      </c>
      <c r="W1625" s="2">
        <v>0.45945017999999999</v>
      </c>
      <c r="X1625" s="2">
        <v>153.301309472583</v>
      </c>
      <c r="Y1625" s="2">
        <v>109.82474787897</v>
      </c>
      <c r="Z1625" s="2" t="s">
        <v>373</v>
      </c>
      <c r="AA1625" s="2">
        <v>438.94420780000002</v>
      </c>
      <c r="AB1625" s="2" t="s">
        <v>373</v>
      </c>
      <c r="AC1625" s="2" t="s">
        <v>373</v>
      </c>
      <c r="AD1625" s="2" t="s">
        <v>373</v>
      </c>
      <c r="AE1625" s="2" t="s">
        <v>373</v>
      </c>
      <c r="AF1625" s="2" t="s">
        <v>373</v>
      </c>
      <c r="AG1625" s="2" t="s">
        <v>373</v>
      </c>
      <c r="AH1625" s="2">
        <v>2355.3568879999998</v>
      </c>
      <c r="AI1625" s="2">
        <v>214.31506920000001</v>
      </c>
      <c r="AJ1625" s="2">
        <v>548.68025980000004</v>
      </c>
      <c r="AK1625" s="2" t="s">
        <v>373</v>
      </c>
      <c r="AL1625" s="2">
        <v>224.01342840000001</v>
      </c>
      <c r="AM1625" s="2">
        <v>447.3588201</v>
      </c>
      <c r="AN1625" s="2">
        <v>187.3557946</v>
      </c>
      <c r="AO1625" s="2">
        <v>3977.0802600000002</v>
      </c>
      <c r="AP1625" s="2">
        <v>10.606107120000001</v>
      </c>
      <c r="AQ1625" s="2" t="s">
        <v>373</v>
      </c>
      <c r="AR1625" s="2">
        <v>10.606107120000001</v>
      </c>
      <c r="AS1625" s="2" t="s">
        <v>373</v>
      </c>
      <c r="AT1625" s="2" t="s">
        <v>373</v>
      </c>
      <c r="AU1625" s="2" t="s">
        <v>373</v>
      </c>
      <c r="AV1625" s="2" t="s">
        <v>373</v>
      </c>
      <c r="AW1625" s="2">
        <v>3.7389928239999999</v>
      </c>
      <c r="AX1625" s="2">
        <v>2.3673212979999998</v>
      </c>
      <c r="AY1625" s="2">
        <v>1.8169651852081501E-4</v>
      </c>
      <c r="AZ1625" s="2">
        <v>4.94214530376616E-3</v>
      </c>
      <c r="BA1625" s="2">
        <v>1.36672938</v>
      </c>
      <c r="BB1625" s="2" t="s">
        <v>373</v>
      </c>
      <c r="BC1625" s="2" t="s">
        <v>373</v>
      </c>
      <c r="BD1625" s="2" t="s">
        <v>373</v>
      </c>
      <c r="BE1625" s="2">
        <v>6.6439495309999996</v>
      </c>
      <c r="BF1625" s="2">
        <v>0.21457400099999999</v>
      </c>
      <c r="BG1625" s="2">
        <v>5.8364128209999997</v>
      </c>
      <c r="BH1625" s="2">
        <v>0.80753671000000005</v>
      </c>
      <c r="BI1625" s="2">
        <v>10.38294235</v>
      </c>
      <c r="BJ1625" s="2" t="s">
        <v>373</v>
      </c>
      <c r="BK1625" s="2">
        <v>0.106545627</v>
      </c>
      <c r="BL1625" s="2">
        <v>-0.28810525599999998</v>
      </c>
      <c r="BM1625" s="2" t="s">
        <v>377</v>
      </c>
      <c r="BN1625" s="2">
        <v>-0.181559629</v>
      </c>
      <c r="BO1625" s="2">
        <v>-0.28810525599999998</v>
      </c>
      <c r="BP1625" s="2" t="s">
        <v>373</v>
      </c>
      <c r="BQ1625" s="2" t="s">
        <v>373</v>
      </c>
      <c r="BR1625" s="2" t="s">
        <v>373</v>
      </c>
      <c r="BS1625" s="2">
        <v>37.620363210000001</v>
      </c>
      <c r="BT1625" s="2">
        <v>37.793290906831302</v>
      </c>
      <c r="BU1625" s="2">
        <v>16.53187316</v>
      </c>
      <c r="BV1625" s="2" t="s">
        <v>373</v>
      </c>
      <c r="BW1625" s="2">
        <v>145.3888307</v>
      </c>
      <c r="BX1625" s="2" t="s">
        <v>373</v>
      </c>
      <c r="BY1625" s="2">
        <v>149.72701559999999</v>
      </c>
      <c r="BZ1625" s="2">
        <v>83.550506772800603</v>
      </c>
      <c r="CA1625" s="2">
        <v>32.554921909999997</v>
      </c>
      <c r="CB1625" s="2" t="s">
        <v>373</v>
      </c>
    </row>
    <row r="1626" spans="1:80">
      <c r="A1626" t="s">
        <v>12</v>
      </c>
      <c r="B1626" t="s">
        <v>13</v>
      </c>
      <c r="C1626" t="s">
        <v>34</v>
      </c>
      <c r="D1626" t="s">
        <v>15</v>
      </c>
      <c r="E1626">
        <v>2030</v>
      </c>
      <c r="F1626" s="2">
        <v>349.34397280000002</v>
      </c>
      <c r="G1626" s="2">
        <v>6.1044739999999997</v>
      </c>
      <c r="H1626" s="2" t="s">
        <v>373</v>
      </c>
      <c r="I1626" s="2">
        <v>2993.5531649999998</v>
      </c>
      <c r="J1626" s="2">
        <v>2929.0212390000002</v>
      </c>
      <c r="K1626" s="2">
        <v>106.44618819999999</v>
      </c>
      <c r="L1626" s="2">
        <v>92.458420799999999</v>
      </c>
      <c r="M1626" s="2">
        <v>2080.8439859999999</v>
      </c>
      <c r="N1626" s="2">
        <v>3100.1509408359202</v>
      </c>
      <c r="O1626" s="2" t="s">
        <v>377</v>
      </c>
      <c r="P1626" s="2">
        <v>1990.4428993361901</v>
      </c>
      <c r="Q1626" s="6">
        <v>0.17</v>
      </c>
      <c r="R1626" s="2">
        <v>99.906511679999994</v>
      </c>
      <c r="S1626" s="2">
        <v>62.905984359999998</v>
      </c>
      <c r="T1626" s="2">
        <v>381.99799999999999</v>
      </c>
      <c r="U1626" s="2" t="s">
        <v>373</v>
      </c>
      <c r="V1626" s="2">
        <v>59.833223420000003</v>
      </c>
      <c r="W1626" s="2">
        <v>0.45942198200000001</v>
      </c>
      <c r="X1626" s="2">
        <v>153.301309472583</v>
      </c>
      <c r="Y1626" s="2">
        <v>105.973446736396</v>
      </c>
      <c r="Z1626" s="2" t="s">
        <v>373</v>
      </c>
      <c r="AA1626" s="2">
        <v>438.94420780000002</v>
      </c>
      <c r="AB1626" s="2" t="s">
        <v>373</v>
      </c>
      <c r="AC1626" s="2" t="s">
        <v>373</v>
      </c>
      <c r="AD1626" s="2" t="s">
        <v>373</v>
      </c>
      <c r="AE1626" s="2" t="s">
        <v>373</v>
      </c>
      <c r="AF1626" s="2" t="s">
        <v>373</v>
      </c>
      <c r="AG1626" s="2" t="s">
        <v>373</v>
      </c>
      <c r="AH1626" s="2">
        <v>2341.6685040000002</v>
      </c>
      <c r="AI1626" s="2">
        <v>198.66790080000001</v>
      </c>
      <c r="AJ1626" s="2">
        <v>548.68025980000004</v>
      </c>
      <c r="AK1626" s="2" t="s">
        <v>373</v>
      </c>
      <c r="AL1626" s="2">
        <v>213.33732749999999</v>
      </c>
      <c r="AM1626" s="2">
        <v>468.7933807</v>
      </c>
      <c r="AN1626" s="2">
        <v>205.9328874</v>
      </c>
      <c r="AO1626" s="2">
        <v>3977.0802600000002</v>
      </c>
      <c r="AP1626" s="2" t="s">
        <v>373</v>
      </c>
      <c r="AQ1626" s="2" t="s">
        <v>373</v>
      </c>
      <c r="AR1626" s="2" t="s">
        <v>373</v>
      </c>
      <c r="AS1626" s="2">
        <v>2.6990417999999998</v>
      </c>
      <c r="AT1626" s="2" t="s">
        <v>373</v>
      </c>
      <c r="AU1626" s="2">
        <v>2.6990417999999998</v>
      </c>
      <c r="AV1626" s="2" t="s">
        <v>373</v>
      </c>
      <c r="AW1626" s="2">
        <v>3.7107422329999999</v>
      </c>
      <c r="AX1626" s="2">
        <v>2.3523271640000001</v>
      </c>
      <c r="AY1626" s="2">
        <v>1.7994052082500201E-4</v>
      </c>
      <c r="AZ1626" s="2">
        <v>4.8943821664400502E-3</v>
      </c>
      <c r="BA1626" s="2">
        <v>1.3535206870000001</v>
      </c>
      <c r="BB1626" s="2">
        <v>7.5802858999999998</v>
      </c>
      <c r="BC1626" s="2">
        <v>0.91692510000000005</v>
      </c>
      <c r="BD1626" s="2">
        <v>6.6633608000000004</v>
      </c>
      <c r="BE1626" s="2">
        <v>6.3157007199999997</v>
      </c>
      <c r="BF1626" s="2">
        <v>0.20408406900000001</v>
      </c>
      <c r="BG1626" s="2">
        <v>5.5510866849999996</v>
      </c>
      <c r="BH1626" s="2">
        <v>0.76461403400000005</v>
      </c>
      <c r="BI1626" s="2">
        <v>10.02644295</v>
      </c>
      <c r="BJ1626" s="2" t="s">
        <v>373</v>
      </c>
      <c r="BK1626" s="2">
        <v>7.9230016162099307E-2</v>
      </c>
      <c r="BL1626" s="2">
        <v>-0.31452269100000002</v>
      </c>
      <c r="BM1626" s="2" t="s">
        <v>377</v>
      </c>
      <c r="BN1626" s="2">
        <v>-0.23529267500000001</v>
      </c>
      <c r="BO1626" s="2">
        <v>-0.31452269100000002</v>
      </c>
      <c r="BP1626" s="2" t="s">
        <v>373</v>
      </c>
      <c r="BQ1626" s="2" t="s">
        <v>373</v>
      </c>
      <c r="BR1626" s="2" t="s">
        <v>373</v>
      </c>
      <c r="BS1626" s="2">
        <v>38.114013919999998</v>
      </c>
      <c r="BT1626" s="2">
        <v>37.715635220183501</v>
      </c>
      <c r="BU1626" s="2">
        <v>16.51922296</v>
      </c>
      <c r="BV1626" s="2" t="s">
        <v>373</v>
      </c>
      <c r="BW1626" s="2">
        <v>143.83105409999999</v>
      </c>
      <c r="BX1626" s="2" t="s">
        <v>373</v>
      </c>
      <c r="BY1626" s="2">
        <v>150.75720870000001</v>
      </c>
      <c r="BZ1626" s="2">
        <v>67.500112069809902</v>
      </c>
      <c r="CA1626" s="2">
        <v>32.263553520000002</v>
      </c>
      <c r="CB1626" s="2" t="s">
        <v>373</v>
      </c>
    </row>
    <row r="1627" spans="1:80">
      <c r="A1627" t="s">
        <v>12</v>
      </c>
      <c r="B1627" t="s">
        <v>13</v>
      </c>
      <c r="C1627" t="s">
        <v>34</v>
      </c>
      <c r="D1627" t="s">
        <v>15</v>
      </c>
      <c r="E1627">
        <v>2035</v>
      </c>
      <c r="F1627" s="2">
        <v>361.66815029999998</v>
      </c>
      <c r="G1627" s="2">
        <v>6.2172429999999999</v>
      </c>
      <c r="H1627" s="2" t="s">
        <v>373</v>
      </c>
      <c r="I1627" s="2">
        <v>2919.8673269999999</v>
      </c>
      <c r="J1627" s="2">
        <v>2829.7737499999998</v>
      </c>
      <c r="K1627" s="2">
        <v>109.9259354</v>
      </c>
      <c r="L1627" s="2">
        <v>88.19879177</v>
      </c>
      <c r="M1627" s="2">
        <v>2078.93869</v>
      </c>
      <c r="N1627" s="2">
        <v>3107.8720655766601</v>
      </c>
      <c r="O1627" s="2" t="s">
        <v>377</v>
      </c>
      <c r="P1627" s="2">
        <v>1988.1229833172799</v>
      </c>
      <c r="Q1627" s="6">
        <v>0.17</v>
      </c>
      <c r="R1627" s="2">
        <v>100.96476749999999</v>
      </c>
      <c r="S1627" s="2">
        <v>63.770976529999999</v>
      </c>
      <c r="T1627" s="2">
        <v>381.99799999999999</v>
      </c>
      <c r="U1627" s="2" t="s">
        <v>373</v>
      </c>
      <c r="V1627" s="2">
        <v>67.275385929999999</v>
      </c>
      <c r="W1627" s="2">
        <v>0.45932099599999998</v>
      </c>
      <c r="X1627" s="2">
        <v>153.301309472583</v>
      </c>
      <c r="Y1627" s="2">
        <v>100.38942854173401</v>
      </c>
      <c r="Z1627" s="2" t="s">
        <v>373</v>
      </c>
      <c r="AA1627" s="2">
        <v>438.94420780000002</v>
      </c>
      <c r="AB1627" s="2" t="s">
        <v>373</v>
      </c>
      <c r="AC1627" s="2" t="s">
        <v>373</v>
      </c>
      <c r="AD1627" s="2" t="s">
        <v>373</v>
      </c>
      <c r="AE1627" s="2" t="s">
        <v>373</v>
      </c>
      <c r="AF1627" s="2" t="s">
        <v>373</v>
      </c>
      <c r="AG1627" s="2" t="s">
        <v>373</v>
      </c>
      <c r="AH1627" s="2">
        <v>2330.3299280000001</v>
      </c>
      <c r="AI1627" s="2">
        <v>173.8411107</v>
      </c>
      <c r="AJ1627" s="2">
        <v>548.68025980000004</v>
      </c>
      <c r="AK1627" s="2" t="s">
        <v>373</v>
      </c>
      <c r="AL1627" s="2">
        <v>197.85800259999999</v>
      </c>
      <c r="AM1627" s="2">
        <v>505.05000460000002</v>
      </c>
      <c r="AN1627" s="2">
        <v>221.32095380000001</v>
      </c>
      <c r="AO1627" s="2">
        <v>3977.0802600000002</v>
      </c>
      <c r="AP1627" s="2" t="s">
        <v>373</v>
      </c>
      <c r="AQ1627" s="2" t="s">
        <v>373</v>
      </c>
      <c r="AR1627" s="2" t="s">
        <v>373</v>
      </c>
      <c r="AS1627" s="2" t="s">
        <v>373</v>
      </c>
      <c r="AT1627" s="2" t="s">
        <v>373</v>
      </c>
      <c r="AU1627" s="2" t="s">
        <v>373</v>
      </c>
      <c r="AV1627" s="2" t="s">
        <v>373</v>
      </c>
      <c r="AW1627" s="2">
        <v>3.6809451379999998</v>
      </c>
      <c r="AX1627" s="2">
        <v>2.3335108629999999</v>
      </c>
      <c r="AY1627" s="2">
        <v>1.7848596549604101E-4</v>
      </c>
      <c r="AZ1627" s="2">
        <v>4.8548182614923004E-3</v>
      </c>
      <c r="BA1627" s="2">
        <v>1.3425794559999999</v>
      </c>
      <c r="BB1627" s="2" t="s">
        <v>373</v>
      </c>
      <c r="BC1627" s="2" t="s">
        <v>373</v>
      </c>
      <c r="BD1627" s="2" t="s">
        <v>373</v>
      </c>
      <c r="BE1627" s="2">
        <v>5.7967636020000004</v>
      </c>
      <c r="BF1627" s="2">
        <v>0.18749426499999999</v>
      </c>
      <c r="BG1627" s="2">
        <v>5.0998440030000003</v>
      </c>
      <c r="BH1627" s="2">
        <v>0.696919599</v>
      </c>
      <c r="BI1627" s="2">
        <v>9.4777087400000006</v>
      </c>
      <c r="BJ1627" s="2" t="s">
        <v>373</v>
      </c>
      <c r="BK1627" s="2">
        <v>6.5629039546622095E-2</v>
      </c>
      <c r="BL1627" s="2">
        <v>-0.36311408499999998</v>
      </c>
      <c r="BM1627" s="2" t="s">
        <v>377</v>
      </c>
      <c r="BN1627" s="2">
        <v>-0.297485045</v>
      </c>
      <c r="BO1627" s="2">
        <v>-0.36311408499999998</v>
      </c>
      <c r="BP1627" s="2" t="s">
        <v>373</v>
      </c>
      <c r="BQ1627" s="2" t="s">
        <v>373</v>
      </c>
      <c r="BR1627" s="2" t="s">
        <v>373</v>
      </c>
      <c r="BS1627" s="2">
        <v>38.540534020000003</v>
      </c>
      <c r="BT1627" s="2">
        <v>37.771892004644101</v>
      </c>
      <c r="BU1627" s="2">
        <v>16.459157569999999</v>
      </c>
      <c r="BV1627" s="2" t="s">
        <v>373</v>
      </c>
      <c r="BW1627" s="2">
        <v>141.85595050000001</v>
      </c>
      <c r="BX1627" s="2" t="s">
        <v>373</v>
      </c>
      <c r="BY1627" s="2">
        <v>151.42302240000001</v>
      </c>
      <c r="BZ1627" s="2">
        <v>48.358054459803299</v>
      </c>
      <c r="CA1627" s="2">
        <v>31.852984859999999</v>
      </c>
      <c r="CB1627" s="2" t="s">
        <v>373</v>
      </c>
    </row>
    <row r="1628" spans="1:80">
      <c r="A1628" t="s">
        <v>12</v>
      </c>
      <c r="B1628" t="s">
        <v>13</v>
      </c>
      <c r="C1628" t="s">
        <v>34</v>
      </c>
      <c r="D1628" t="s">
        <v>15</v>
      </c>
      <c r="E1628">
        <v>2040</v>
      </c>
      <c r="F1628" s="2">
        <v>374.24218100000002</v>
      </c>
      <c r="G1628" s="2">
        <v>6.3070399999999998</v>
      </c>
      <c r="H1628" s="2" t="s">
        <v>373</v>
      </c>
      <c r="I1628" s="2">
        <v>2822.7891599999998</v>
      </c>
      <c r="J1628" s="2">
        <v>2728.2444300000002</v>
      </c>
      <c r="K1628" s="2">
        <v>116.5282462</v>
      </c>
      <c r="L1628" s="2">
        <v>84.460628729999996</v>
      </c>
      <c r="M1628" s="2">
        <v>2080.6973509999998</v>
      </c>
      <c r="N1628" s="2">
        <v>3159.1553179725602</v>
      </c>
      <c r="O1628" s="2" t="s">
        <v>377</v>
      </c>
      <c r="P1628" s="2">
        <v>1990.68643229958</v>
      </c>
      <c r="Q1628" s="6">
        <v>0.17</v>
      </c>
      <c r="R1628" s="2">
        <v>102.0230234</v>
      </c>
      <c r="S1628" s="2">
        <v>64.63596871</v>
      </c>
      <c r="T1628" s="2">
        <v>381.99799999999999</v>
      </c>
      <c r="U1628" s="2" t="s">
        <v>373</v>
      </c>
      <c r="V1628" s="2">
        <v>74.692761540000006</v>
      </c>
      <c r="W1628" s="2">
        <v>0.47467544299999997</v>
      </c>
      <c r="X1628" s="2">
        <v>153.301309472583</v>
      </c>
      <c r="Y1628" s="2">
        <v>91.491555363946702</v>
      </c>
      <c r="Z1628" s="2" t="s">
        <v>373</v>
      </c>
      <c r="AA1628" s="2">
        <v>438.94420780000002</v>
      </c>
      <c r="AB1628" s="2" t="s">
        <v>373</v>
      </c>
      <c r="AC1628" s="2" t="s">
        <v>373</v>
      </c>
      <c r="AD1628" s="2" t="s">
        <v>373</v>
      </c>
      <c r="AE1628" s="2" t="s">
        <v>373</v>
      </c>
      <c r="AF1628" s="2" t="s">
        <v>373</v>
      </c>
      <c r="AG1628" s="2" t="s">
        <v>373</v>
      </c>
      <c r="AH1628" s="2">
        <v>2321.248239</v>
      </c>
      <c r="AI1628" s="2">
        <v>140.6074308</v>
      </c>
      <c r="AJ1628" s="2">
        <v>548.68025980000004</v>
      </c>
      <c r="AK1628" s="2" t="s">
        <v>373</v>
      </c>
      <c r="AL1628" s="2">
        <v>173.1924186</v>
      </c>
      <c r="AM1628" s="2">
        <v>559.70580810000001</v>
      </c>
      <c r="AN1628" s="2">
        <v>233.64610339999999</v>
      </c>
      <c r="AO1628" s="2">
        <v>3977.0802600000002</v>
      </c>
      <c r="AP1628" s="2" t="s">
        <v>373</v>
      </c>
      <c r="AQ1628" s="2" t="s">
        <v>373</v>
      </c>
      <c r="AR1628" s="2" t="s">
        <v>373</v>
      </c>
      <c r="AS1628" s="2" t="s">
        <v>373</v>
      </c>
      <c r="AT1628" s="2" t="s">
        <v>373</v>
      </c>
      <c r="AU1628" s="2" t="s">
        <v>373</v>
      </c>
      <c r="AV1628" s="2" t="s">
        <v>373</v>
      </c>
      <c r="AW1628" s="2">
        <v>3.6473114070000001</v>
      </c>
      <c r="AX1628" s="2">
        <v>2.3086722559999999</v>
      </c>
      <c r="AY1628" s="2">
        <v>1.7732093205934801E-4</v>
      </c>
      <c r="AZ1628" s="2">
        <v>4.8231293520142699E-3</v>
      </c>
      <c r="BA1628" s="2">
        <v>1.3338160219999999</v>
      </c>
      <c r="BB1628" s="2" t="s">
        <v>373</v>
      </c>
      <c r="BC1628" s="2" t="s">
        <v>373</v>
      </c>
      <c r="BD1628" s="2" t="s">
        <v>373</v>
      </c>
      <c r="BE1628" s="2">
        <v>5.0992267409999998</v>
      </c>
      <c r="BF1628" s="2">
        <v>0.16518255100000001</v>
      </c>
      <c r="BG1628" s="2">
        <v>4.4929653930000004</v>
      </c>
      <c r="BH1628" s="2">
        <v>0.60626134700000001</v>
      </c>
      <c r="BI1628" s="2">
        <v>8.7465381480000008</v>
      </c>
      <c r="BJ1628" s="2" t="s">
        <v>373</v>
      </c>
      <c r="BK1628" s="2">
        <v>5.2565910672111499E-2</v>
      </c>
      <c r="BL1628" s="2">
        <v>-0.43208030600000003</v>
      </c>
      <c r="BM1628" s="2" t="s">
        <v>377</v>
      </c>
      <c r="BN1628" s="2">
        <v>-0.379514395</v>
      </c>
      <c r="BO1628" s="2">
        <v>-0.43208030600000003</v>
      </c>
      <c r="BP1628" s="2" t="s">
        <v>373</v>
      </c>
      <c r="BQ1628" s="2" t="s">
        <v>373</v>
      </c>
      <c r="BR1628" s="2" t="s">
        <v>373</v>
      </c>
      <c r="BS1628" s="2">
        <v>38.861797860000003</v>
      </c>
      <c r="BT1628" s="2">
        <v>37.992546039745299</v>
      </c>
      <c r="BU1628" s="2">
        <v>16.33642893</v>
      </c>
      <c r="BV1628" s="2" t="s">
        <v>373</v>
      </c>
      <c r="BW1628" s="2">
        <v>139.2989944</v>
      </c>
      <c r="BX1628" s="2" t="s">
        <v>373</v>
      </c>
      <c r="BY1628" s="2">
        <v>151.5621204</v>
      </c>
      <c r="BZ1628" s="2">
        <v>26.703015127596</v>
      </c>
      <c r="CA1628" s="2">
        <v>31.28407181</v>
      </c>
      <c r="CB1628" s="2" t="s">
        <v>373</v>
      </c>
    </row>
    <row r="1629" spans="1:80">
      <c r="A1629" t="s">
        <v>12</v>
      </c>
      <c r="B1629" t="s">
        <v>13</v>
      </c>
      <c r="C1629" t="s">
        <v>34</v>
      </c>
      <c r="D1629" t="s">
        <v>15</v>
      </c>
      <c r="E1629">
        <v>2045</v>
      </c>
      <c r="F1629" s="2">
        <v>387.20394069999998</v>
      </c>
      <c r="G1629" s="2">
        <v>6.38063</v>
      </c>
      <c r="H1629" s="2" t="s">
        <v>373</v>
      </c>
      <c r="I1629" s="2">
        <v>2702.3186639999999</v>
      </c>
      <c r="J1629" s="2">
        <v>2622.3910989999999</v>
      </c>
      <c r="K1629" s="2">
        <v>126.0907476</v>
      </c>
      <c r="L1629" s="2">
        <v>81.076202800000004</v>
      </c>
      <c r="M1629" s="2">
        <v>2084.0147910000001</v>
      </c>
      <c r="N1629" s="2">
        <v>3250.8534025751301</v>
      </c>
      <c r="O1629" s="2" t="s">
        <v>377</v>
      </c>
      <c r="P1629" s="2">
        <v>1996.2934221668399</v>
      </c>
      <c r="Q1629" s="6">
        <v>0.17</v>
      </c>
      <c r="R1629" s="2">
        <v>103.0812792</v>
      </c>
      <c r="S1629" s="2">
        <v>65.500960890000002</v>
      </c>
      <c r="T1629" s="2">
        <v>381.99799999999999</v>
      </c>
      <c r="U1629" s="2" t="s">
        <v>373</v>
      </c>
      <c r="V1629" s="2">
        <v>82.076411489999998</v>
      </c>
      <c r="W1629" s="2">
        <v>0.58592196699999999</v>
      </c>
      <c r="X1629" s="2">
        <v>153.301309472583</v>
      </c>
      <c r="Y1629" s="2">
        <v>79.534701313666901</v>
      </c>
      <c r="Z1629" s="2" t="s">
        <v>373</v>
      </c>
      <c r="AA1629" s="2">
        <v>438.94420780000002</v>
      </c>
      <c r="AB1629" s="2" t="s">
        <v>373</v>
      </c>
      <c r="AC1629" s="2" t="s">
        <v>373</v>
      </c>
      <c r="AD1629" s="2" t="s">
        <v>373</v>
      </c>
      <c r="AE1629" s="2" t="s">
        <v>373</v>
      </c>
      <c r="AF1629" s="2" t="s">
        <v>373</v>
      </c>
      <c r="AG1629" s="2" t="s">
        <v>373</v>
      </c>
      <c r="AH1629" s="2">
        <v>2313.4036930000002</v>
      </c>
      <c r="AI1629" s="2">
        <v>100.0528367</v>
      </c>
      <c r="AJ1629" s="2">
        <v>548.68025980000004</v>
      </c>
      <c r="AK1629" s="2" t="s">
        <v>373</v>
      </c>
      <c r="AL1629" s="2">
        <v>140.04710600000001</v>
      </c>
      <c r="AM1629" s="2">
        <v>630.60409110000001</v>
      </c>
      <c r="AN1629" s="2">
        <v>244.29227330000001</v>
      </c>
      <c r="AO1629" s="2">
        <v>3977.0802600000002</v>
      </c>
      <c r="AP1629" s="2" t="s">
        <v>373</v>
      </c>
      <c r="AQ1629" s="2" t="s">
        <v>373</v>
      </c>
      <c r="AR1629" s="2" t="s">
        <v>373</v>
      </c>
      <c r="AS1629" s="2" t="s">
        <v>373</v>
      </c>
      <c r="AT1629" s="2" t="s">
        <v>373</v>
      </c>
      <c r="AU1629" s="2" t="s">
        <v>373</v>
      </c>
      <c r="AV1629" s="2" t="s">
        <v>373</v>
      </c>
      <c r="AW1629" s="2">
        <v>3.6064151629999999</v>
      </c>
      <c r="AX1629" s="2">
        <v>2.2753730280000002</v>
      </c>
      <c r="AY1629" s="2">
        <v>1.7631460399373001E-4</v>
      </c>
      <c r="AZ1629" s="2">
        <v>4.7957572286294404E-3</v>
      </c>
      <c r="BA1629" s="2">
        <v>1.3262463769999999</v>
      </c>
      <c r="BB1629" s="2" t="s">
        <v>373</v>
      </c>
      <c r="BC1629" s="2" t="s">
        <v>373</v>
      </c>
      <c r="BD1629" s="2" t="s">
        <v>373</v>
      </c>
      <c r="BE1629" s="2">
        <v>4.2482502049999997</v>
      </c>
      <c r="BF1629" s="2">
        <v>0.13795621699999999</v>
      </c>
      <c r="BG1629" s="2">
        <v>3.7524090989999999</v>
      </c>
      <c r="BH1629" s="2">
        <v>0.49584110599999998</v>
      </c>
      <c r="BI1629" s="2">
        <v>7.854665368</v>
      </c>
      <c r="BJ1629" s="2" t="s">
        <v>373</v>
      </c>
      <c r="BK1629" s="2">
        <v>4.5405178545210201E-2</v>
      </c>
      <c r="BL1629" s="2">
        <v>-0.51832107100000002</v>
      </c>
      <c r="BM1629" s="2" t="s">
        <v>377</v>
      </c>
      <c r="BN1629" s="2">
        <v>-0.472915892</v>
      </c>
      <c r="BO1629" s="2">
        <v>-0.51832107100000002</v>
      </c>
      <c r="BP1629" s="2" t="s">
        <v>373</v>
      </c>
      <c r="BQ1629" s="2" t="s">
        <v>373</v>
      </c>
      <c r="BR1629" s="2" t="s">
        <v>373</v>
      </c>
      <c r="BS1629" s="2">
        <v>39.051015960000001</v>
      </c>
      <c r="BT1629" s="2">
        <v>38.389533047953002</v>
      </c>
      <c r="BU1629" s="2">
        <v>16.13283637</v>
      </c>
      <c r="BV1629" s="2" t="s">
        <v>373</v>
      </c>
      <c r="BW1629" s="2">
        <v>136.03280100000001</v>
      </c>
      <c r="BX1629" s="2" t="s">
        <v>373</v>
      </c>
      <c r="BY1629" s="2">
        <v>151.0279926</v>
      </c>
      <c r="BZ1629" s="2">
        <v>2.9337160380879901</v>
      </c>
      <c r="CA1629" s="2">
        <v>30.526339480000001</v>
      </c>
      <c r="CB1629" s="2" t="s">
        <v>373</v>
      </c>
    </row>
    <row r="1630" spans="1:80">
      <c r="A1630" t="s">
        <v>12</v>
      </c>
      <c r="B1630" t="s">
        <v>13</v>
      </c>
      <c r="C1630" t="s">
        <v>34</v>
      </c>
      <c r="D1630" t="s">
        <v>15</v>
      </c>
      <c r="E1630">
        <v>2050</v>
      </c>
      <c r="F1630" s="2">
        <v>400.2685267</v>
      </c>
      <c r="G1630" s="2">
        <v>6.4451090000000004</v>
      </c>
      <c r="H1630" s="2" t="s">
        <v>373</v>
      </c>
      <c r="I1630" s="2">
        <v>2692.9617320000002</v>
      </c>
      <c r="J1630" s="2">
        <v>2594.9054110000002</v>
      </c>
      <c r="K1630" s="2">
        <v>125.5485314</v>
      </c>
      <c r="L1630" s="2">
        <v>79.645685</v>
      </c>
      <c r="M1630" s="2">
        <v>2086.5001750000001</v>
      </c>
      <c r="N1630" s="2">
        <v>3206.7372495746799</v>
      </c>
      <c r="O1630" s="2" t="s">
        <v>377</v>
      </c>
      <c r="P1630" s="2">
        <v>1998.89312288305</v>
      </c>
      <c r="Q1630" s="6">
        <v>0.17</v>
      </c>
      <c r="R1630" s="2">
        <v>104.139535</v>
      </c>
      <c r="S1630" s="2">
        <v>66.365953070000003</v>
      </c>
      <c r="T1630" s="2">
        <v>381.99799999999999</v>
      </c>
      <c r="U1630" s="2" t="s">
        <v>373</v>
      </c>
      <c r="V1630" s="2">
        <v>89.489784150000006</v>
      </c>
      <c r="W1630" s="2">
        <v>0.700018943</v>
      </c>
      <c r="X1630" s="2">
        <v>153.301309472583</v>
      </c>
      <c r="Y1630" s="2">
        <v>64.935899572788699</v>
      </c>
      <c r="Z1630" s="2" t="s">
        <v>373</v>
      </c>
      <c r="AA1630" s="2">
        <v>438.94420780000002</v>
      </c>
      <c r="AB1630" s="2" t="s">
        <v>373</v>
      </c>
      <c r="AC1630" s="2" t="s">
        <v>373</v>
      </c>
      <c r="AD1630" s="2" t="s">
        <v>373</v>
      </c>
      <c r="AE1630" s="2" t="s">
        <v>373</v>
      </c>
      <c r="AF1630" s="2" t="s">
        <v>373</v>
      </c>
      <c r="AG1630" s="2" t="s">
        <v>373</v>
      </c>
      <c r="AH1630" s="2">
        <v>2306.757556</v>
      </c>
      <c r="AI1630" s="2">
        <v>93.741415989999993</v>
      </c>
      <c r="AJ1630" s="2">
        <v>548.68025980000004</v>
      </c>
      <c r="AK1630" s="2" t="s">
        <v>373</v>
      </c>
      <c r="AL1630" s="2">
        <v>99.578112630000007</v>
      </c>
      <c r="AM1630" s="2">
        <v>675.01088500000003</v>
      </c>
      <c r="AN1630" s="2">
        <v>253.31202999999999</v>
      </c>
      <c r="AO1630" s="2">
        <v>3977.0802600000002</v>
      </c>
      <c r="AP1630" s="2" t="s">
        <v>373</v>
      </c>
      <c r="AQ1630" s="2" t="s">
        <v>373</v>
      </c>
      <c r="AR1630" s="2" t="s">
        <v>373</v>
      </c>
      <c r="AS1630" s="2">
        <v>2.6697215999999999</v>
      </c>
      <c r="AT1630" s="2" t="s">
        <v>373</v>
      </c>
      <c r="AU1630" s="2">
        <v>2.6697215999999999</v>
      </c>
      <c r="AV1630" s="2" t="s">
        <v>373</v>
      </c>
      <c r="AW1630" s="2">
        <v>3.5895095019999999</v>
      </c>
      <c r="AX1630" s="2">
        <v>2.2649037889999999</v>
      </c>
      <c r="AY1630" s="2">
        <v>1.75462012466771E-4</v>
      </c>
      <c r="AZ1630" s="2">
        <v>4.7725667390961599E-3</v>
      </c>
      <c r="BA1630" s="2">
        <v>1.3198331459999999</v>
      </c>
      <c r="BB1630" s="2">
        <v>7.2313086000000002</v>
      </c>
      <c r="BC1630" s="2">
        <v>0.87201660000000003</v>
      </c>
      <c r="BD1630" s="2">
        <v>6.3592919999999999</v>
      </c>
      <c r="BE1630" s="2">
        <v>4.00624015</v>
      </c>
      <c r="BF1630" s="2">
        <v>0.13011671499999999</v>
      </c>
      <c r="BG1630" s="2">
        <v>3.5391746579999999</v>
      </c>
      <c r="BH1630" s="2">
        <v>0.46706549200000003</v>
      </c>
      <c r="BI1630" s="2">
        <v>7.5957496520000003</v>
      </c>
      <c r="BJ1630" s="2" t="s">
        <v>373</v>
      </c>
      <c r="BK1630" s="2">
        <v>3.8468638439385298E-2</v>
      </c>
      <c r="BL1630" s="2">
        <v>-0.52825337999999999</v>
      </c>
      <c r="BM1630" s="2" t="s">
        <v>377</v>
      </c>
      <c r="BN1630" s="2">
        <v>-0.48978474100000002</v>
      </c>
      <c r="BO1630" s="2">
        <v>-0.52825337999999999</v>
      </c>
      <c r="BP1630" s="2" t="s">
        <v>373</v>
      </c>
      <c r="BQ1630" s="2" t="s">
        <v>373</v>
      </c>
      <c r="BR1630" s="2" t="s">
        <v>373</v>
      </c>
      <c r="BS1630" s="2">
        <v>39.374466509999998</v>
      </c>
      <c r="BT1630" s="2">
        <v>38.373344237843803</v>
      </c>
      <c r="BU1630" s="2">
        <v>16.130194119999999</v>
      </c>
      <c r="BV1630" s="2" t="s">
        <v>373</v>
      </c>
      <c r="BW1630" s="2">
        <v>134.38535049999999</v>
      </c>
      <c r="BX1630" s="2" t="s">
        <v>373</v>
      </c>
      <c r="BY1630" s="2">
        <v>152.0637854</v>
      </c>
      <c r="BZ1630" s="2" t="s">
        <v>373</v>
      </c>
      <c r="CA1630" s="2">
        <v>30.26827183</v>
      </c>
      <c r="CB1630" s="2" t="s">
        <v>373</v>
      </c>
    </row>
    <row r="1631" spans="1:80">
      <c r="A1631" t="s">
        <v>12</v>
      </c>
      <c r="B1631" t="s">
        <v>13</v>
      </c>
      <c r="C1631" t="s">
        <v>36</v>
      </c>
      <c r="D1631" t="s">
        <v>15</v>
      </c>
      <c r="E1631">
        <v>2000</v>
      </c>
      <c r="F1631" s="2">
        <v>17.352576330000002</v>
      </c>
      <c r="G1631" s="2">
        <v>67.031867000000005</v>
      </c>
      <c r="H1631" s="2">
        <v>1888.4350710000001</v>
      </c>
      <c r="I1631" s="2">
        <v>1888.4350710000001</v>
      </c>
      <c r="J1631" s="2">
        <v>1681.4179549999999</v>
      </c>
      <c r="K1631" s="2">
        <v>17.070862810000001</v>
      </c>
      <c r="L1631" s="2">
        <v>51.725149420000001</v>
      </c>
      <c r="M1631" s="2">
        <v>1892.8399280000001</v>
      </c>
      <c r="N1631" s="2">
        <v>1533.22741113604</v>
      </c>
      <c r="O1631" s="2" t="s">
        <v>377</v>
      </c>
      <c r="P1631" s="2">
        <v>1640.5314669515101</v>
      </c>
      <c r="Q1631" s="6">
        <v>0.42</v>
      </c>
      <c r="R1631" s="2">
        <v>1786.94</v>
      </c>
      <c r="S1631" s="2">
        <v>6517.5870000000004</v>
      </c>
      <c r="T1631" s="2">
        <v>4529.4219999999996</v>
      </c>
      <c r="U1631" s="2" t="s">
        <v>373</v>
      </c>
      <c r="V1631" s="2">
        <v>81.532883639999994</v>
      </c>
      <c r="W1631" s="2">
        <v>0.59759504200000002</v>
      </c>
      <c r="X1631" s="2">
        <v>6974.0941272534401</v>
      </c>
      <c r="Y1631" s="2">
        <v>10986.7473613444</v>
      </c>
      <c r="Z1631" s="2" t="s">
        <v>373</v>
      </c>
      <c r="AA1631" s="2" t="s">
        <v>373</v>
      </c>
      <c r="AB1631" s="2" t="s">
        <v>750</v>
      </c>
      <c r="AC1631" s="2">
        <v>11307.468999999999</v>
      </c>
      <c r="AD1631" s="2" t="s">
        <v>511</v>
      </c>
      <c r="AE1631" s="2" t="s">
        <v>373</v>
      </c>
      <c r="AF1631" s="2">
        <v>18528.5</v>
      </c>
      <c r="AG1631" s="2">
        <v>60603.16</v>
      </c>
      <c r="AH1631" s="2">
        <v>11488.24631</v>
      </c>
      <c r="AI1631" s="2">
        <v>20893.617300000002</v>
      </c>
      <c r="AJ1631" s="2">
        <v>18528.5</v>
      </c>
      <c r="AK1631" s="2" t="s">
        <v>373</v>
      </c>
      <c r="AL1631" s="2">
        <v>61616.407350000001</v>
      </c>
      <c r="AM1631" s="2" t="s">
        <v>373</v>
      </c>
      <c r="AN1631" s="2">
        <v>40.95932303</v>
      </c>
      <c r="AO1631" s="2">
        <v>112567.7303</v>
      </c>
      <c r="AP1631" s="2" t="s">
        <v>373</v>
      </c>
      <c r="AQ1631" s="2" t="s">
        <v>373</v>
      </c>
      <c r="AR1631" s="2" t="s">
        <v>373</v>
      </c>
      <c r="AS1631" s="2">
        <v>1.232917</v>
      </c>
      <c r="AT1631" s="2" t="s">
        <v>373</v>
      </c>
      <c r="AU1631" s="2">
        <v>1.2016914000000001</v>
      </c>
      <c r="AV1631" s="2">
        <v>3.1225599999999999E-2</v>
      </c>
      <c r="AW1631" s="2">
        <v>2.0408250620000001</v>
      </c>
      <c r="AX1631" s="2">
        <v>1.9106181019999999</v>
      </c>
      <c r="AY1631" s="2">
        <v>1.1535328405248601E-3</v>
      </c>
      <c r="AZ1631" s="2">
        <v>3.1376093262276201E-2</v>
      </c>
      <c r="BA1631" s="2">
        <v>9.88308668608123E-2</v>
      </c>
      <c r="BB1631" s="2">
        <v>51.878978400000001</v>
      </c>
      <c r="BC1631" s="2">
        <v>16.454256000000001</v>
      </c>
      <c r="BD1631" s="2">
        <v>35.4247224</v>
      </c>
      <c r="BE1631" s="2">
        <v>49.024306199999998</v>
      </c>
      <c r="BF1631" s="2">
        <v>1.228449737</v>
      </c>
      <c r="BG1631" s="2">
        <v>33.413832839999998</v>
      </c>
      <c r="BH1631" s="2">
        <v>15.61047336</v>
      </c>
      <c r="BI1631" s="2">
        <v>51.065131270000002</v>
      </c>
      <c r="BJ1631" s="2" t="s">
        <v>373</v>
      </c>
      <c r="BK1631" s="2" t="s">
        <v>373</v>
      </c>
      <c r="BL1631" s="2" t="s">
        <v>373</v>
      </c>
      <c r="BM1631" s="2" t="s">
        <v>377</v>
      </c>
      <c r="BN1631" s="2" t="s">
        <v>373</v>
      </c>
      <c r="BO1631" s="2" t="s">
        <v>373</v>
      </c>
      <c r="BP1631" s="2" t="s">
        <v>373</v>
      </c>
      <c r="BQ1631" s="2" t="s">
        <v>373</v>
      </c>
      <c r="BR1631" s="2" t="s">
        <v>373</v>
      </c>
      <c r="BS1631" s="2">
        <v>275.88071980000001</v>
      </c>
      <c r="BT1631" s="2">
        <v>312.36898165325402</v>
      </c>
      <c r="BU1631" s="2">
        <v>25655.407510000001</v>
      </c>
      <c r="BV1631" s="2">
        <v>76.5</v>
      </c>
      <c r="BW1631" s="2">
        <v>191.81515089999999</v>
      </c>
      <c r="BX1631" s="2">
        <v>51.085422530000002</v>
      </c>
      <c r="BY1631" s="2">
        <v>52.114175400000001</v>
      </c>
      <c r="BZ1631" s="2">
        <v>1683.7426300324801</v>
      </c>
      <c r="CA1631" s="2">
        <v>34.539292320000001</v>
      </c>
      <c r="CB1631" s="2">
        <v>80.98</v>
      </c>
    </row>
    <row r="1632" spans="1:80">
      <c r="A1632" t="s">
        <v>12</v>
      </c>
      <c r="B1632" t="s">
        <v>13</v>
      </c>
      <c r="C1632" t="s">
        <v>36</v>
      </c>
      <c r="D1632" t="s">
        <v>15</v>
      </c>
      <c r="E1632">
        <v>2005</v>
      </c>
      <c r="F1632" s="2">
        <v>23.70420463</v>
      </c>
      <c r="G1632" s="2">
        <v>77.469939999999994</v>
      </c>
      <c r="H1632" s="2">
        <v>2067.2666199999999</v>
      </c>
      <c r="I1632" s="2">
        <v>2067.2666199999999</v>
      </c>
      <c r="J1632" s="2">
        <v>1853.0667639999999</v>
      </c>
      <c r="K1632" s="2">
        <v>21.662177509999999</v>
      </c>
      <c r="L1632" s="2">
        <v>57.166868880000003</v>
      </c>
      <c r="M1632" s="2">
        <v>1907.7702870000001</v>
      </c>
      <c r="N1632" s="2">
        <v>1709.9731932499101</v>
      </c>
      <c r="O1632" s="2" t="s">
        <v>377</v>
      </c>
      <c r="P1632" s="2">
        <v>1651.7103962092999</v>
      </c>
      <c r="Q1632" s="6">
        <v>0.42</v>
      </c>
      <c r="R1632" s="2">
        <v>1786.94</v>
      </c>
      <c r="S1632" s="2">
        <v>6517.5870000000004</v>
      </c>
      <c r="T1632" s="2">
        <v>4529.4219999999996</v>
      </c>
      <c r="U1632" s="2" t="s">
        <v>373</v>
      </c>
      <c r="V1632" s="2">
        <v>81.532883639999994</v>
      </c>
      <c r="W1632" s="2">
        <v>0.60534951100000001</v>
      </c>
      <c r="X1632" s="2">
        <v>5850.3054974627803</v>
      </c>
      <c r="Y1632" s="2">
        <v>10985.759741652701</v>
      </c>
      <c r="Z1632" s="2" t="s">
        <v>373</v>
      </c>
      <c r="AA1632" s="2" t="s">
        <v>373</v>
      </c>
      <c r="AB1632" s="2" t="s">
        <v>751</v>
      </c>
      <c r="AC1632" s="2">
        <v>14182.107</v>
      </c>
      <c r="AD1632" s="2" t="s">
        <v>511</v>
      </c>
      <c r="AE1632" s="2" t="s">
        <v>373</v>
      </c>
      <c r="AF1632" s="2">
        <v>18163.5</v>
      </c>
      <c r="AG1632" s="2">
        <v>61105.476600000002</v>
      </c>
      <c r="AH1632" s="2">
        <v>14580.3879</v>
      </c>
      <c r="AI1632" s="2">
        <v>20932.334760000002</v>
      </c>
      <c r="AJ1632" s="2">
        <v>15391.994930000001</v>
      </c>
      <c r="AK1632" s="2" t="s">
        <v>373</v>
      </c>
      <c r="AL1632" s="2">
        <v>61609.506650000003</v>
      </c>
      <c r="AM1632" s="2" t="s">
        <v>373</v>
      </c>
      <c r="AN1632" s="2">
        <v>53.50604422</v>
      </c>
      <c r="AO1632" s="2">
        <v>112567.7303</v>
      </c>
      <c r="AP1632" s="2">
        <v>-3136.5050679999999</v>
      </c>
      <c r="AQ1632" s="2" t="s">
        <v>373</v>
      </c>
      <c r="AR1632" s="2">
        <v>-3136.5050679999999</v>
      </c>
      <c r="AS1632" s="2">
        <v>1.4813662400000001</v>
      </c>
      <c r="AT1632" s="2" t="s">
        <v>373</v>
      </c>
      <c r="AU1632" s="2">
        <v>1.4576016000000001</v>
      </c>
      <c r="AV1632" s="2">
        <v>2.376464E-2</v>
      </c>
      <c r="AW1632" s="2">
        <v>2.4374323919999998</v>
      </c>
      <c r="AX1632" s="2">
        <v>2.2596545959999998</v>
      </c>
      <c r="AY1632" s="2">
        <v>8.8229952488311203E-4</v>
      </c>
      <c r="AZ1632" s="2">
        <v>2.3998547076820701E-2</v>
      </c>
      <c r="BA1632" s="2">
        <v>0.15377924900000001</v>
      </c>
      <c r="BB1632" s="2">
        <v>65.395103779999999</v>
      </c>
      <c r="BC1632" s="2">
        <v>20.953978500000002</v>
      </c>
      <c r="BD1632" s="2">
        <v>44.441125280000001</v>
      </c>
      <c r="BE1632" s="2">
        <v>61.443434519999997</v>
      </c>
      <c r="BF1632" s="2">
        <v>1.5371853499999999</v>
      </c>
      <c r="BG1632" s="2">
        <v>41.811441530000003</v>
      </c>
      <c r="BH1632" s="2">
        <v>19.631992990000001</v>
      </c>
      <c r="BI1632" s="2">
        <v>63.880866910000002</v>
      </c>
      <c r="BJ1632" s="2">
        <v>156.3861043</v>
      </c>
      <c r="BK1632" s="2">
        <v>0.108878077</v>
      </c>
      <c r="BL1632" s="2" t="s">
        <v>373</v>
      </c>
      <c r="BM1632" s="2" t="s">
        <v>377</v>
      </c>
      <c r="BN1632" s="2">
        <v>156.4949824</v>
      </c>
      <c r="BO1632" s="2" t="s">
        <v>373</v>
      </c>
      <c r="BP1632" s="2" t="s">
        <v>373</v>
      </c>
      <c r="BQ1632" s="2" t="s">
        <v>373</v>
      </c>
      <c r="BR1632" s="2">
        <v>1474.8567149999999</v>
      </c>
      <c r="BS1632" s="2">
        <v>367.0105891</v>
      </c>
      <c r="BT1632" s="2">
        <v>415.00366672370399</v>
      </c>
      <c r="BU1632" s="2">
        <v>32348.654269999999</v>
      </c>
      <c r="BV1632" s="2">
        <v>80.503</v>
      </c>
      <c r="BW1632" s="2">
        <v>207.89189630000001</v>
      </c>
      <c r="BX1632" s="2">
        <v>56.05204251</v>
      </c>
      <c r="BY1632" s="2">
        <v>57.626170960000003</v>
      </c>
      <c r="BZ1632" s="2">
        <v>2257.4609467671398</v>
      </c>
      <c r="CA1632" s="2">
        <v>26.932343410000001</v>
      </c>
      <c r="CB1632" s="2">
        <v>59.3</v>
      </c>
    </row>
    <row r="1633" spans="1:80">
      <c r="A1633" t="s">
        <v>12</v>
      </c>
      <c r="B1633" t="s">
        <v>13</v>
      </c>
      <c r="C1633" t="s">
        <v>36</v>
      </c>
      <c r="D1633" t="s">
        <v>15</v>
      </c>
      <c r="E1633">
        <v>2010</v>
      </c>
      <c r="F1633" s="2">
        <v>39.727092169999999</v>
      </c>
      <c r="G1633" s="2">
        <v>89.237791000000001</v>
      </c>
      <c r="H1633" s="2">
        <v>2409.2475930000001</v>
      </c>
      <c r="I1633" s="2">
        <v>2409.2475930000001</v>
      </c>
      <c r="J1633" s="2">
        <v>2382.208826</v>
      </c>
      <c r="K1633" s="2">
        <v>32.27946738</v>
      </c>
      <c r="L1633" s="2">
        <v>78.496073980000006</v>
      </c>
      <c r="M1633" s="2">
        <v>1930.3518409999999</v>
      </c>
      <c r="N1633" s="2">
        <v>2183.0785964342299</v>
      </c>
      <c r="O1633" s="2">
        <v>19.02</v>
      </c>
      <c r="P1633" s="2">
        <v>1670.16032114981</v>
      </c>
      <c r="Q1633" s="6">
        <v>0.42</v>
      </c>
      <c r="R1633" s="2">
        <v>1786.94</v>
      </c>
      <c r="S1633" s="2">
        <v>6517.5870000000004</v>
      </c>
      <c r="T1633" s="2">
        <v>4529.4219999999996</v>
      </c>
      <c r="U1633" s="2" t="s">
        <v>373</v>
      </c>
      <c r="V1633" s="2">
        <v>81.532883639999994</v>
      </c>
      <c r="W1633" s="2">
        <v>0.61241771499999997</v>
      </c>
      <c r="X1633" s="2">
        <v>5708.2646593683803</v>
      </c>
      <c r="Y1633" s="2">
        <v>10716.1230771105</v>
      </c>
      <c r="Z1633" s="2" t="s">
        <v>373</v>
      </c>
      <c r="AA1633" s="2" t="s">
        <v>373</v>
      </c>
      <c r="AB1633" s="2" t="s">
        <v>444</v>
      </c>
      <c r="AC1633" s="2">
        <v>16242.09</v>
      </c>
      <c r="AD1633" s="2" t="s">
        <v>511</v>
      </c>
      <c r="AE1633" s="2" t="s">
        <v>373</v>
      </c>
      <c r="AF1633" s="2">
        <v>17798.5</v>
      </c>
      <c r="AG1633" s="2">
        <v>59375.595200000003</v>
      </c>
      <c r="AH1633" s="2" t="s">
        <v>444</v>
      </c>
      <c r="AI1633" s="2">
        <v>20975.776300000001</v>
      </c>
      <c r="AJ1633" s="2">
        <v>14995.557559999999</v>
      </c>
      <c r="AK1633" s="2" t="s">
        <v>373</v>
      </c>
      <c r="AL1633" s="2">
        <v>59725.500339999999</v>
      </c>
      <c r="AM1633" s="2" t="s">
        <v>373</v>
      </c>
      <c r="AN1633" s="2">
        <v>69.896095840000001</v>
      </c>
      <c r="AO1633" s="2">
        <v>112567.7303</v>
      </c>
      <c r="AP1633" s="2">
        <v>-396.4373769</v>
      </c>
      <c r="AQ1633" s="2" t="s">
        <v>373</v>
      </c>
      <c r="AR1633" s="2">
        <v>-396.4373769</v>
      </c>
      <c r="AS1633" s="2">
        <v>2.5920226400000002</v>
      </c>
      <c r="AT1633" s="2" t="s">
        <v>373</v>
      </c>
      <c r="AU1633" s="2">
        <v>2.478294</v>
      </c>
      <c r="AV1633" s="2">
        <v>0.11372864000000001</v>
      </c>
      <c r="AW1633" s="2">
        <v>4.3525313920000004</v>
      </c>
      <c r="AX1633" s="2">
        <v>4.0359412490000004</v>
      </c>
      <c r="AY1633" s="2">
        <v>4.19253951220608E-3</v>
      </c>
      <c r="AZ1633" s="2">
        <v>0.114037075</v>
      </c>
      <c r="BA1633" s="2">
        <v>0.202553068</v>
      </c>
      <c r="BB1633" s="2">
        <v>90.895632199999994</v>
      </c>
      <c r="BC1633" s="2">
        <v>28.794129000000002</v>
      </c>
      <c r="BD1633" s="2">
        <v>62.101503200000003</v>
      </c>
      <c r="BE1633" s="2">
        <v>81.263127229999995</v>
      </c>
      <c r="BF1633" s="2">
        <v>2.0315767779999998</v>
      </c>
      <c r="BG1633" s="2">
        <v>55.258888349999999</v>
      </c>
      <c r="BH1633" s="2">
        <v>26.004238879999999</v>
      </c>
      <c r="BI1633" s="2">
        <v>85.615658620000005</v>
      </c>
      <c r="BJ1633" s="2">
        <v>19.745200239999999</v>
      </c>
      <c r="BK1633" s="2">
        <v>24.490644580000001</v>
      </c>
      <c r="BL1633" s="2" t="s">
        <v>373</v>
      </c>
      <c r="BM1633" s="2" t="s">
        <v>377</v>
      </c>
      <c r="BN1633" s="2">
        <v>44.235844819999997</v>
      </c>
      <c r="BO1633" s="2" t="s">
        <v>373</v>
      </c>
      <c r="BP1633" s="2" t="s">
        <v>373</v>
      </c>
      <c r="BQ1633" s="2" t="s">
        <v>373</v>
      </c>
      <c r="BR1633" s="2">
        <v>1474.8567149999999</v>
      </c>
      <c r="BS1633" s="2">
        <v>564.53503769999998</v>
      </c>
      <c r="BT1633" s="2">
        <v>548.42560369642001</v>
      </c>
      <c r="BU1633" s="2">
        <v>37602.484450000004</v>
      </c>
      <c r="BV1633" s="2">
        <v>156.14099999999999</v>
      </c>
      <c r="BW1633" s="2">
        <v>409.81245639999997</v>
      </c>
      <c r="BX1633" s="2">
        <v>104.722874</v>
      </c>
      <c r="BY1633" s="2">
        <v>106.65330299999999</v>
      </c>
      <c r="BZ1633" s="2">
        <v>2954.96645538135</v>
      </c>
      <c r="CA1633" s="2">
        <v>65.363177620000002</v>
      </c>
      <c r="CB1633" s="2">
        <v>162.06200000000001</v>
      </c>
    </row>
    <row r="1634" spans="1:80">
      <c r="A1634" t="s">
        <v>12</v>
      </c>
      <c r="B1634" t="s">
        <v>13</v>
      </c>
      <c r="C1634" t="s">
        <v>36</v>
      </c>
      <c r="D1634" t="s">
        <v>15</v>
      </c>
      <c r="E1634">
        <v>2015</v>
      </c>
      <c r="F1634" s="2">
        <v>64.589334980000004</v>
      </c>
      <c r="G1634" s="2">
        <v>102.471896</v>
      </c>
      <c r="H1634" s="2">
        <v>2642.4118640000002</v>
      </c>
      <c r="I1634" s="2">
        <v>2642.4118640000002</v>
      </c>
      <c r="J1634" s="2">
        <v>2618.4240150000001</v>
      </c>
      <c r="K1634" s="2">
        <v>40.448953979999999</v>
      </c>
      <c r="L1634" s="2">
        <v>83.701418459999999</v>
      </c>
      <c r="M1634" s="2">
        <v>1958.163967</v>
      </c>
      <c r="N1634" s="2">
        <v>2418.2432928407702</v>
      </c>
      <c r="O1634" s="2">
        <v>11.39</v>
      </c>
      <c r="P1634" s="2">
        <v>1695.35477526508</v>
      </c>
      <c r="Q1634" s="6">
        <v>0.42</v>
      </c>
      <c r="R1634" s="2">
        <v>2126.6350000000002</v>
      </c>
      <c r="S1634" s="2">
        <v>6702.17</v>
      </c>
      <c r="T1634" s="2">
        <v>5470.9790000000003</v>
      </c>
      <c r="U1634" s="2" t="s">
        <v>373</v>
      </c>
      <c r="V1634" s="2">
        <v>81.532883639999994</v>
      </c>
      <c r="W1634" s="2">
        <v>0.61284097199999998</v>
      </c>
      <c r="X1634" s="2">
        <v>5584.6414911419597</v>
      </c>
      <c r="Y1634" s="2">
        <v>10508.531287309301</v>
      </c>
      <c r="Z1634" s="2" t="s">
        <v>373</v>
      </c>
      <c r="AA1634" s="2">
        <v>10.39628701</v>
      </c>
      <c r="AB1634" s="2" t="s">
        <v>445</v>
      </c>
      <c r="AC1634" s="2">
        <v>17545.153999999999</v>
      </c>
      <c r="AD1634" s="2" t="s">
        <v>511</v>
      </c>
      <c r="AE1634" s="2" t="s">
        <v>373</v>
      </c>
      <c r="AF1634" s="2">
        <v>17433.5</v>
      </c>
      <c r="AG1634" s="2">
        <v>58299.435299999997</v>
      </c>
      <c r="AH1634" s="2" t="s">
        <v>445</v>
      </c>
      <c r="AI1634" s="2">
        <v>20945.50345</v>
      </c>
      <c r="AJ1634" s="2">
        <v>14557.78116</v>
      </c>
      <c r="AK1634" s="2" t="s">
        <v>373</v>
      </c>
      <c r="AL1634" s="2">
        <v>58439.143550000001</v>
      </c>
      <c r="AM1634" s="2">
        <v>12.995358769999999</v>
      </c>
      <c r="AN1634" s="2">
        <v>91.306772629999998</v>
      </c>
      <c r="AO1634" s="2">
        <v>112567.7303</v>
      </c>
      <c r="AP1634" s="2">
        <v>-437.77639790000001</v>
      </c>
      <c r="AQ1634" s="2" t="s">
        <v>373</v>
      </c>
      <c r="AR1634" s="2">
        <v>-437.77639790000001</v>
      </c>
      <c r="AS1634" s="2">
        <v>3.5474245199999999</v>
      </c>
      <c r="AT1634" s="2" t="s">
        <v>373</v>
      </c>
      <c r="AU1634" s="2">
        <v>3.3743346000000001</v>
      </c>
      <c r="AV1634" s="2">
        <v>0.17308992000000001</v>
      </c>
      <c r="AW1634" s="2">
        <v>6.3722198309999998</v>
      </c>
      <c r="AX1634" s="2">
        <v>5.8609419750000002</v>
      </c>
      <c r="AY1634" s="2">
        <v>6.3825062503523296E-3</v>
      </c>
      <c r="AZ1634" s="2">
        <v>0.17360417</v>
      </c>
      <c r="BA1634" s="2">
        <v>0.33767368599999997</v>
      </c>
      <c r="BB1634" s="2">
        <v>100.2500131</v>
      </c>
      <c r="BC1634" s="2">
        <v>31.864341599999999</v>
      </c>
      <c r="BD1634" s="2">
        <v>68.385671520000002</v>
      </c>
      <c r="BE1634" s="2">
        <v>88.780361560000003</v>
      </c>
      <c r="BF1634" s="2">
        <v>2.2167736429999998</v>
      </c>
      <c r="BG1634" s="2">
        <v>60.296243089999997</v>
      </c>
      <c r="BH1634" s="2">
        <v>28.484118469999999</v>
      </c>
      <c r="BI1634" s="2">
        <v>95.152581389999995</v>
      </c>
      <c r="BJ1634" s="2">
        <v>21.875505230000002</v>
      </c>
      <c r="BK1634" s="2">
        <v>16.944240950000001</v>
      </c>
      <c r="BL1634" s="2" t="s">
        <v>373</v>
      </c>
      <c r="BM1634" s="2" t="s">
        <v>377</v>
      </c>
      <c r="BN1634" s="2">
        <v>38.819746180000003</v>
      </c>
      <c r="BO1634" s="2" t="s">
        <v>373</v>
      </c>
      <c r="BP1634" s="2" t="s">
        <v>373</v>
      </c>
      <c r="BQ1634" s="2" t="s">
        <v>373</v>
      </c>
      <c r="BR1634" s="2">
        <v>1474.8567149999999</v>
      </c>
      <c r="BS1634" s="2">
        <v>703.20413680000001</v>
      </c>
      <c r="BT1634" s="2">
        <v>612.50771190264595</v>
      </c>
      <c r="BU1634" s="2">
        <v>39877.48083</v>
      </c>
      <c r="BV1634" s="2">
        <v>244.61312000000001</v>
      </c>
      <c r="BW1634" s="2">
        <v>644.80843460000006</v>
      </c>
      <c r="BX1634" s="2">
        <v>115.1323112</v>
      </c>
      <c r="BY1634" s="2">
        <v>115.641918</v>
      </c>
      <c r="BZ1634" s="2">
        <v>3287.6717983951098</v>
      </c>
      <c r="CA1634" s="2">
        <v>77.098711800000004</v>
      </c>
      <c r="CB1634" s="2">
        <v>196.58484000000001</v>
      </c>
    </row>
    <row r="1635" spans="1:80">
      <c r="A1635" t="s">
        <v>12</v>
      </c>
      <c r="B1635" t="s">
        <v>13</v>
      </c>
      <c r="C1635" t="s">
        <v>36</v>
      </c>
      <c r="D1635" t="s">
        <v>15</v>
      </c>
      <c r="E1635">
        <v>2020</v>
      </c>
      <c r="F1635" s="2">
        <v>95.071785239999997</v>
      </c>
      <c r="G1635" s="2">
        <v>117.190911</v>
      </c>
      <c r="H1635" s="2">
        <v>2664.2008649999998</v>
      </c>
      <c r="I1635" s="2">
        <v>2664.2008649999998</v>
      </c>
      <c r="J1635" s="2">
        <v>2634.7920720000002</v>
      </c>
      <c r="K1635" s="2">
        <v>42.083652890000003</v>
      </c>
      <c r="L1635" s="2">
        <v>83.364664200000007</v>
      </c>
      <c r="M1635" s="2">
        <v>1973.320894</v>
      </c>
      <c r="N1635" s="2">
        <v>2424.81504721289</v>
      </c>
      <c r="O1635" s="2">
        <v>21.39</v>
      </c>
      <c r="P1635" s="2">
        <v>1711.74621251804</v>
      </c>
      <c r="Q1635" s="6">
        <v>0.42</v>
      </c>
      <c r="R1635" s="2">
        <v>3177.8629999999998</v>
      </c>
      <c r="S1635" s="2">
        <v>10392.291999999999</v>
      </c>
      <c r="T1635" s="2">
        <v>5644.98</v>
      </c>
      <c r="U1635" s="2" t="s">
        <v>373</v>
      </c>
      <c r="V1635" s="2">
        <v>81.532883639999994</v>
      </c>
      <c r="W1635" s="2">
        <v>0.60350037999999995</v>
      </c>
      <c r="X1635" s="2">
        <v>5367.5847612690304</v>
      </c>
      <c r="Y1635" s="2">
        <v>10103.529431938499</v>
      </c>
      <c r="Z1635" s="2" t="s">
        <v>373</v>
      </c>
      <c r="AA1635" s="2">
        <v>10.39628701</v>
      </c>
      <c r="AB1635" s="2">
        <v>20757.099999999999</v>
      </c>
      <c r="AC1635" s="2">
        <v>17214.527999999998</v>
      </c>
      <c r="AD1635" s="2" t="s">
        <v>511</v>
      </c>
      <c r="AE1635" s="2" t="s">
        <v>373</v>
      </c>
      <c r="AF1635" s="2">
        <v>17068.5</v>
      </c>
      <c r="AG1635" s="2">
        <v>57312.5265</v>
      </c>
      <c r="AH1635" s="2">
        <v>20757.099999999999</v>
      </c>
      <c r="AI1635" s="2">
        <v>20972.667679999999</v>
      </c>
      <c r="AJ1635" s="2">
        <v>13943.9602</v>
      </c>
      <c r="AK1635" s="2" t="s">
        <v>373</v>
      </c>
      <c r="AL1635" s="2">
        <v>56761.731050000002</v>
      </c>
      <c r="AM1635" s="2">
        <v>12.995358769999999</v>
      </c>
      <c r="AN1635" s="2">
        <v>119.276</v>
      </c>
      <c r="AO1635" s="2">
        <v>112567.7303</v>
      </c>
      <c r="AP1635" s="2">
        <v>-613.82095979999997</v>
      </c>
      <c r="AQ1635" s="2" t="s">
        <v>373</v>
      </c>
      <c r="AR1635" s="2">
        <v>-613.82095979999997</v>
      </c>
      <c r="AS1635" s="2">
        <v>4.9468152200000004</v>
      </c>
      <c r="AT1635" s="2" t="s">
        <v>373</v>
      </c>
      <c r="AU1635" s="2">
        <v>4.7086221000000004</v>
      </c>
      <c r="AV1635" s="2">
        <v>0.23819312000000001</v>
      </c>
      <c r="AW1635" s="2">
        <v>7.9782458590000003</v>
      </c>
      <c r="AX1635" s="2">
        <v>7.2521028530000002</v>
      </c>
      <c r="AY1635" s="2">
        <v>8.7843952498771003E-3</v>
      </c>
      <c r="AZ1635" s="2">
        <v>0.238935551</v>
      </c>
      <c r="BA1635" s="2">
        <v>0.48720745599999998</v>
      </c>
      <c r="BB1635" s="2">
        <v>124.1741679</v>
      </c>
      <c r="BC1635" s="2">
        <v>39.922701000000004</v>
      </c>
      <c r="BD1635" s="2">
        <v>84.251466879999995</v>
      </c>
      <c r="BE1635" s="2">
        <v>110.69782259999999</v>
      </c>
      <c r="BF1635" s="2">
        <v>2.7605190899999998</v>
      </c>
      <c r="BG1635" s="2">
        <v>75.086119249999996</v>
      </c>
      <c r="BH1635" s="2">
        <v>35.611703380000002</v>
      </c>
      <c r="BI1635" s="2">
        <v>118.6760685</v>
      </c>
      <c r="BJ1635" s="2">
        <v>30.602525180000001</v>
      </c>
      <c r="BK1635" s="2">
        <v>21.906563169999998</v>
      </c>
      <c r="BL1635" s="2" t="s">
        <v>373</v>
      </c>
      <c r="BM1635" s="2" t="s">
        <v>377</v>
      </c>
      <c r="BN1635" s="2">
        <v>52.509088349999999</v>
      </c>
      <c r="BO1635" s="2" t="s">
        <v>373</v>
      </c>
      <c r="BP1635" s="2" t="s">
        <v>373</v>
      </c>
      <c r="BQ1635" s="2" t="s">
        <v>373</v>
      </c>
      <c r="BR1635" s="2">
        <v>1474.8567149999999</v>
      </c>
      <c r="BS1635" s="2">
        <v>701.8055683</v>
      </c>
      <c r="BT1635" s="2">
        <v>670.134062514113</v>
      </c>
      <c r="BU1635" s="2">
        <v>39360.930330000003</v>
      </c>
      <c r="BV1635" s="2">
        <v>420.13762000000003</v>
      </c>
      <c r="BW1635" s="2">
        <v>838.43550830000004</v>
      </c>
      <c r="BX1635" s="2">
        <v>117.32807870000001</v>
      </c>
      <c r="BY1635" s="2">
        <v>120.0798435</v>
      </c>
      <c r="BZ1635" s="2">
        <v>4365.7427718090303</v>
      </c>
      <c r="CA1635" s="2">
        <v>58.579227400000001</v>
      </c>
      <c r="CB1635" s="2">
        <v>164.36519999999999</v>
      </c>
    </row>
    <row r="1636" spans="1:80">
      <c r="A1636" t="s">
        <v>12</v>
      </c>
      <c r="B1636" t="s">
        <v>13</v>
      </c>
      <c r="C1636" t="s">
        <v>36</v>
      </c>
      <c r="D1636" t="s">
        <v>15</v>
      </c>
      <c r="E1636">
        <v>2025</v>
      </c>
      <c r="F1636" s="2">
        <v>225.06949090000001</v>
      </c>
      <c r="G1636" s="2">
        <v>126.904</v>
      </c>
      <c r="H1636" s="2" t="s">
        <v>373</v>
      </c>
      <c r="I1636" s="2">
        <v>2659.097213</v>
      </c>
      <c r="J1636" s="2">
        <v>2627.7380349999999</v>
      </c>
      <c r="K1636" s="2">
        <v>43.919565689999999</v>
      </c>
      <c r="L1636" s="2">
        <v>83.358195309999999</v>
      </c>
      <c r="M1636" s="2">
        <v>1982.9380590000001</v>
      </c>
      <c r="N1636" s="2">
        <v>2425.7173435004702</v>
      </c>
      <c r="O1636" s="2">
        <v>21.92</v>
      </c>
      <c r="P1636" s="2">
        <v>1723.55065139165</v>
      </c>
      <c r="Q1636" s="6">
        <v>0.42</v>
      </c>
      <c r="R1636" s="2">
        <v>4277.4921969999996</v>
      </c>
      <c r="S1636" s="2">
        <v>12045.548479999999</v>
      </c>
      <c r="T1636" s="2">
        <v>5644.98</v>
      </c>
      <c r="U1636" s="2" t="s">
        <v>373</v>
      </c>
      <c r="V1636" s="2">
        <v>81.540447580000006</v>
      </c>
      <c r="W1636" s="2">
        <v>0.60103070300000005</v>
      </c>
      <c r="X1636" s="2">
        <v>5238.1602384791004</v>
      </c>
      <c r="Y1636" s="2">
        <v>9291.37058622105</v>
      </c>
      <c r="Z1636" s="2" t="s">
        <v>502</v>
      </c>
      <c r="AA1636" s="2">
        <v>10.39628701</v>
      </c>
      <c r="AB1636" s="2" t="s">
        <v>373</v>
      </c>
      <c r="AC1636" s="2" t="s">
        <v>373</v>
      </c>
      <c r="AD1636" s="2" t="s">
        <v>373</v>
      </c>
      <c r="AE1636" s="2" t="s">
        <v>373</v>
      </c>
      <c r="AF1636" s="2" t="s">
        <v>373</v>
      </c>
      <c r="AG1636" s="2" t="s">
        <v>373</v>
      </c>
      <c r="AH1636" s="2">
        <v>21282.96341</v>
      </c>
      <c r="AI1636" s="2">
        <v>19338.665799999999</v>
      </c>
      <c r="AJ1636" s="2">
        <v>13551.041579999999</v>
      </c>
      <c r="AK1636" s="2" t="s">
        <v>574</v>
      </c>
      <c r="AL1636" s="2">
        <v>50730.915789999999</v>
      </c>
      <c r="AM1636" s="2">
        <v>12.995358769999999</v>
      </c>
      <c r="AN1636" s="2">
        <v>151.14835669999999</v>
      </c>
      <c r="AO1636" s="2">
        <v>112567.7303</v>
      </c>
      <c r="AP1636" s="2">
        <v>-392.91862159999999</v>
      </c>
      <c r="AQ1636" s="2" t="s">
        <v>574</v>
      </c>
      <c r="AR1636" s="2">
        <v>7107.0813779999999</v>
      </c>
      <c r="AS1636" s="2" t="s">
        <v>373</v>
      </c>
      <c r="AT1636" s="2" t="s">
        <v>373</v>
      </c>
      <c r="AU1636" s="2" t="s">
        <v>373</v>
      </c>
      <c r="AV1636" s="2" t="s">
        <v>373</v>
      </c>
      <c r="AW1636" s="2">
        <v>8.0995707849999992</v>
      </c>
      <c r="AX1636" s="2">
        <v>7.5977425079999996</v>
      </c>
      <c r="AY1636" s="2">
        <v>1.05374772367662E-4</v>
      </c>
      <c r="AZ1636" s="2">
        <v>2.8661938084004099E-3</v>
      </c>
      <c r="BA1636" s="2">
        <v>0.49896208399999997</v>
      </c>
      <c r="BB1636" s="2" t="s">
        <v>373</v>
      </c>
      <c r="BC1636" s="2" t="s">
        <v>373</v>
      </c>
      <c r="BD1636" s="2" t="s">
        <v>373</v>
      </c>
      <c r="BE1636" s="2">
        <v>115.6110426</v>
      </c>
      <c r="BF1636" s="2">
        <v>2.8759130690000001</v>
      </c>
      <c r="BG1636" s="2">
        <v>78.224835479999996</v>
      </c>
      <c r="BH1636" s="2">
        <v>37.386207169999999</v>
      </c>
      <c r="BI1636" s="2">
        <v>123.7106134</v>
      </c>
      <c r="BJ1636" s="2">
        <v>19.62210417</v>
      </c>
      <c r="BK1636" s="2">
        <v>14.20324319</v>
      </c>
      <c r="BL1636" s="2">
        <v>-26.04018572</v>
      </c>
      <c r="BM1636" s="2" t="s">
        <v>377</v>
      </c>
      <c r="BN1636" s="2">
        <v>7.7851616440000004</v>
      </c>
      <c r="BO1636" s="2" t="s">
        <v>373</v>
      </c>
      <c r="BP1636" s="2">
        <v>-26.04018572</v>
      </c>
      <c r="BQ1636" s="2" t="s">
        <v>373</v>
      </c>
      <c r="BR1636" s="2" t="s">
        <v>373</v>
      </c>
      <c r="BS1636" s="2">
        <v>700.2392049</v>
      </c>
      <c r="BT1636" s="2">
        <v>573.75343460709803</v>
      </c>
      <c r="BU1636" s="2">
        <v>34811.445919999998</v>
      </c>
      <c r="BV1636" s="2" t="s">
        <v>373</v>
      </c>
      <c r="BW1636" s="2">
        <v>886.90553090000003</v>
      </c>
      <c r="BX1636" s="2" t="s">
        <v>373</v>
      </c>
      <c r="BY1636" s="2">
        <v>106.4915665</v>
      </c>
      <c r="BZ1636" s="2">
        <v>4597.4778310399797</v>
      </c>
      <c r="CA1636" s="2">
        <v>66.01496788</v>
      </c>
      <c r="CB1636" s="2" t="s">
        <v>373</v>
      </c>
    </row>
    <row r="1637" spans="1:80">
      <c r="A1637" t="s">
        <v>12</v>
      </c>
      <c r="B1637" t="s">
        <v>13</v>
      </c>
      <c r="C1637" t="s">
        <v>36</v>
      </c>
      <c r="D1637" t="s">
        <v>15</v>
      </c>
      <c r="E1637">
        <v>2030</v>
      </c>
      <c r="F1637" s="2">
        <v>315.67160389999998</v>
      </c>
      <c r="G1637" s="2">
        <v>135.036</v>
      </c>
      <c r="H1637" s="2" t="s">
        <v>373</v>
      </c>
      <c r="I1637" s="2">
        <v>2653.9935610000002</v>
      </c>
      <c r="J1637" s="2">
        <v>2623.226928</v>
      </c>
      <c r="K1637" s="2">
        <v>45.78672486</v>
      </c>
      <c r="L1637" s="2">
        <v>83.443490990000001</v>
      </c>
      <c r="M1637" s="2">
        <v>1996.4841530000001</v>
      </c>
      <c r="N1637" s="2">
        <v>2429.20007234995</v>
      </c>
      <c r="O1637" s="2">
        <v>22.52</v>
      </c>
      <c r="P1637" s="2">
        <v>1738.50397058402</v>
      </c>
      <c r="Q1637" s="6">
        <v>0.42</v>
      </c>
      <c r="R1637" s="2">
        <v>5377.1213939999998</v>
      </c>
      <c r="S1637" s="2">
        <v>13698.804959999999</v>
      </c>
      <c r="T1637" s="2">
        <v>5644.98</v>
      </c>
      <c r="U1637" s="2" t="s">
        <v>373</v>
      </c>
      <c r="V1637" s="2">
        <v>81.547842549999999</v>
      </c>
      <c r="W1637" s="2">
        <v>0.59966860799999999</v>
      </c>
      <c r="X1637" s="2">
        <v>5238.1602384791004</v>
      </c>
      <c r="Y1637" s="2">
        <v>8899.1548877069108</v>
      </c>
      <c r="Z1637" s="2" t="s">
        <v>505</v>
      </c>
      <c r="AA1637" s="2">
        <v>10.39628701</v>
      </c>
      <c r="AB1637" s="2" t="s">
        <v>373</v>
      </c>
      <c r="AC1637" s="2" t="s">
        <v>373</v>
      </c>
      <c r="AD1637" s="2" t="s">
        <v>373</v>
      </c>
      <c r="AE1637" s="2" t="s">
        <v>373</v>
      </c>
      <c r="AF1637" s="2" t="s">
        <v>373</v>
      </c>
      <c r="AG1637" s="2" t="s">
        <v>373</v>
      </c>
      <c r="AH1637" s="2">
        <v>22208.218680000002</v>
      </c>
      <c r="AI1637" s="2">
        <v>18793.998510000001</v>
      </c>
      <c r="AJ1637" s="2">
        <v>13551.041579999999</v>
      </c>
      <c r="AK1637" s="2" t="s">
        <v>507</v>
      </c>
      <c r="AL1637" s="2">
        <v>47818.455459999997</v>
      </c>
      <c r="AM1637" s="2">
        <v>12.995358769999999</v>
      </c>
      <c r="AN1637" s="2">
        <v>183.02071340000001</v>
      </c>
      <c r="AO1637" s="2">
        <v>112567.7303</v>
      </c>
      <c r="AP1637" s="2" t="s">
        <v>373</v>
      </c>
      <c r="AQ1637" s="2" t="s">
        <v>575</v>
      </c>
      <c r="AR1637" s="2" t="s">
        <v>575</v>
      </c>
      <c r="AS1637" s="2">
        <v>3.3681358000000001</v>
      </c>
      <c r="AT1637" s="2" t="s">
        <v>373</v>
      </c>
      <c r="AU1637" s="2">
        <v>3.3453965999999999</v>
      </c>
      <c r="AV1637" s="2">
        <v>2.2739200000000001E-2</v>
      </c>
      <c r="AW1637" s="2">
        <v>8.4505351770000008</v>
      </c>
      <c r="AX1637" s="2">
        <v>7.9221024360000003</v>
      </c>
      <c r="AY1637" s="2">
        <v>1.0263588282453201E-4</v>
      </c>
      <c r="AZ1637" s="2">
        <v>2.7916960128272698E-3</v>
      </c>
      <c r="BA1637" s="2">
        <v>0.525641044</v>
      </c>
      <c r="BB1637" s="2">
        <v>79.185519740000004</v>
      </c>
      <c r="BC1637" s="2">
        <v>25.5674055</v>
      </c>
      <c r="BD1637" s="2">
        <v>53.618114239999997</v>
      </c>
      <c r="BE1637" s="2">
        <v>122.936578</v>
      </c>
      <c r="BF1637" s="2">
        <v>3.0496382190000002</v>
      </c>
      <c r="BG1637" s="2">
        <v>82.950159549999995</v>
      </c>
      <c r="BH1637" s="2">
        <v>39.986418489999998</v>
      </c>
      <c r="BI1637" s="2">
        <v>131.38711319999999</v>
      </c>
      <c r="BJ1637" s="2" t="s">
        <v>373</v>
      </c>
      <c r="BK1637" s="2">
        <v>16.589041330000001</v>
      </c>
      <c r="BL1637" s="2">
        <v>-34.720247620000002</v>
      </c>
      <c r="BM1637" s="2" t="s">
        <v>377</v>
      </c>
      <c r="BN1637" s="2">
        <v>-18.131206290000002</v>
      </c>
      <c r="BO1637" s="2" t="s">
        <v>373</v>
      </c>
      <c r="BP1637" s="2">
        <v>-34.720247620000002</v>
      </c>
      <c r="BQ1637" s="2" t="s">
        <v>373</v>
      </c>
      <c r="BR1637" s="2" t="s">
        <v>373</v>
      </c>
      <c r="BS1637" s="2">
        <v>619.70306310000001</v>
      </c>
      <c r="BT1637" s="2">
        <v>505.89977537972197</v>
      </c>
      <c r="BU1637" s="2">
        <v>36147.063840000003</v>
      </c>
      <c r="BV1637" s="2" t="s">
        <v>373</v>
      </c>
      <c r="BW1637" s="2">
        <v>922.36790380000002</v>
      </c>
      <c r="BX1637" s="2" t="s">
        <v>373</v>
      </c>
      <c r="BY1637" s="2">
        <v>115.3317825</v>
      </c>
      <c r="BZ1637" s="2">
        <v>4933.2695892115198</v>
      </c>
      <c r="CA1637" s="2">
        <v>75.061677810000006</v>
      </c>
      <c r="CB1637" s="2" t="s">
        <v>373</v>
      </c>
    </row>
    <row r="1638" spans="1:80">
      <c r="A1638" t="s">
        <v>12</v>
      </c>
      <c r="B1638" t="s">
        <v>13</v>
      </c>
      <c r="C1638" t="s">
        <v>36</v>
      </c>
      <c r="D1638" t="s">
        <v>15</v>
      </c>
      <c r="E1638">
        <v>2035</v>
      </c>
      <c r="F1638" s="2">
        <v>442.74575440000001</v>
      </c>
      <c r="G1638" s="2">
        <v>143.85599999999999</v>
      </c>
      <c r="H1638" s="2" t="s">
        <v>373</v>
      </c>
      <c r="I1638" s="2">
        <v>2648.8899080000001</v>
      </c>
      <c r="J1638" s="2">
        <v>2618.7175590000002</v>
      </c>
      <c r="K1638" s="2">
        <v>47.65402418</v>
      </c>
      <c r="L1638" s="2">
        <v>83.5288599</v>
      </c>
      <c r="M1638" s="2">
        <v>2013.006251</v>
      </c>
      <c r="N1638" s="2">
        <v>2432.6407495878898</v>
      </c>
      <c r="O1638" s="2">
        <v>23.27</v>
      </c>
      <c r="P1638" s="2">
        <v>1756.5676821818199</v>
      </c>
      <c r="Q1638" s="6">
        <v>0.42</v>
      </c>
      <c r="R1638" s="2">
        <v>6476.750591</v>
      </c>
      <c r="S1638" s="2">
        <v>15352.061439999999</v>
      </c>
      <c r="T1638" s="2">
        <v>5644.98</v>
      </c>
      <c r="U1638" s="2" t="s">
        <v>373</v>
      </c>
      <c r="V1638" s="2">
        <v>81.555004580000002</v>
      </c>
      <c r="W1638" s="2">
        <v>0.59832715299999994</v>
      </c>
      <c r="X1638" s="2">
        <v>5238.1602384791004</v>
      </c>
      <c r="Y1638" s="2">
        <v>8490.24576746413</v>
      </c>
      <c r="Z1638" s="2" t="s">
        <v>507</v>
      </c>
      <c r="AA1638" s="2">
        <v>10.39628701</v>
      </c>
      <c r="AB1638" s="2" t="s">
        <v>373</v>
      </c>
      <c r="AC1638" s="2" t="s">
        <v>373</v>
      </c>
      <c r="AD1638" s="2" t="s">
        <v>373</v>
      </c>
      <c r="AE1638" s="2" t="s">
        <v>373</v>
      </c>
      <c r="AF1638" s="2" t="s">
        <v>373</v>
      </c>
      <c r="AG1638" s="2" t="s">
        <v>373</v>
      </c>
      <c r="AH1638" s="2">
        <v>23257.43361</v>
      </c>
      <c r="AI1638" s="2">
        <v>18249.33121</v>
      </c>
      <c r="AJ1638" s="2">
        <v>13551.041579999999</v>
      </c>
      <c r="AK1638" s="2" t="s">
        <v>576</v>
      </c>
      <c r="AL1638" s="2">
        <v>44782.035459999999</v>
      </c>
      <c r="AM1638" s="2">
        <v>12.995358769999999</v>
      </c>
      <c r="AN1638" s="2">
        <v>214.89307009999999</v>
      </c>
      <c r="AO1638" s="2">
        <v>112567.7303</v>
      </c>
      <c r="AP1638" s="2" t="s">
        <v>373</v>
      </c>
      <c r="AQ1638" s="2" t="s">
        <v>575</v>
      </c>
      <c r="AR1638" s="2" t="s">
        <v>575</v>
      </c>
      <c r="AS1638" s="2" t="s">
        <v>373</v>
      </c>
      <c r="AT1638" s="2" t="s">
        <v>373</v>
      </c>
      <c r="AU1638" s="2" t="s">
        <v>373</v>
      </c>
      <c r="AV1638" s="2" t="s">
        <v>373</v>
      </c>
      <c r="AW1638" s="2">
        <v>8.8719295880000004</v>
      </c>
      <c r="AX1638" s="2">
        <v>8.313025949</v>
      </c>
      <c r="AY1638" s="2">
        <v>9.9698070904339806E-5</v>
      </c>
      <c r="AZ1638" s="2">
        <v>2.7117875285980401E-3</v>
      </c>
      <c r="BA1638" s="2">
        <v>0.55619185199999999</v>
      </c>
      <c r="BB1638" s="2" t="s">
        <v>373</v>
      </c>
      <c r="BC1638" s="2" t="s">
        <v>373</v>
      </c>
      <c r="BD1638" s="2" t="s">
        <v>373</v>
      </c>
      <c r="BE1638" s="2">
        <v>128.94224919999999</v>
      </c>
      <c r="BF1638" s="2">
        <v>3.1892602920000002</v>
      </c>
      <c r="BG1638" s="2">
        <v>86.747879949999998</v>
      </c>
      <c r="BH1638" s="2">
        <v>42.19436923</v>
      </c>
      <c r="BI1638" s="2">
        <v>137.81417880000001</v>
      </c>
      <c r="BJ1638" s="2" t="s">
        <v>373</v>
      </c>
      <c r="BK1638" s="2">
        <v>18.218887649999999</v>
      </c>
      <c r="BL1638" s="2">
        <v>-43.400309530000001</v>
      </c>
      <c r="BM1638" s="2" t="s">
        <v>377</v>
      </c>
      <c r="BN1638" s="2">
        <v>-25.181421879999998</v>
      </c>
      <c r="BO1638" s="2" t="s">
        <v>373</v>
      </c>
      <c r="BP1638" s="2">
        <v>-43.400309530000001</v>
      </c>
      <c r="BQ1638" s="2" t="s">
        <v>373</v>
      </c>
      <c r="BR1638" s="2" t="s">
        <v>373</v>
      </c>
      <c r="BS1638" s="2">
        <v>516.81616099999997</v>
      </c>
      <c r="BT1638" s="2">
        <v>420.654035027063</v>
      </c>
      <c r="BU1638" s="2">
        <v>37703.524010000001</v>
      </c>
      <c r="BV1638" s="2" t="s">
        <v>373</v>
      </c>
      <c r="BW1638" s="2">
        <v>967.18597850000003</v>
      </c>
      <c r="BX1638" s="2" t="s">
        <v>373</v>
      </c>
      <c r="BY1638" s="2">
        <v>125.14332899999999</v>
      </c>
      <c r="BZ1638" s="2">
        <v>5233.8093715558998</v>
      </c>
      <c r="CA1638" s="2">
        <v>84.746521290000004</v>
      </c>
      <c r="CB1638" s="2" t="s">
        <v>373</v>
      </c>
    </row>
    <row r="1639" spans="1:80">
      <c r="A1639" t="s">
        <v>12</v>
      </c>
      <c r="B1639" t="s">
        <v>13</v>
      </c>
      <c r="C1639" t="s">
        <v>36</v>
      </c>
      <c r="D1639" t="s">
        <v>15</v>
      </c>
      <c r="E1639">
        <v>2040</v>
      </c>
      <c r="F1639" s="2">
        <v>565.06824319999998</v>
      </c>
      <c r="G1639" s="2">
        <v>153.108</v>
      </c>
      <c r="H1639" s="2" t="s">
        <v>373</v>
      </c>
      <c r="I1639" s="2">
        <v>2643.7862559999999</v>
      </c>
      <c r="J1639" s="2">
        <v>2614.209914</v>
      </c>
      <c r="K1639" s="2">
        <v>49.521462589999999</v>
      </c>
      <c r="L1639" s="2">
        <v>83.614301470000001</v>
      </c>
      <c r="M1639" s="2">
        <v>2029.222984</v>
      </c>
      <c r="N1639" s="2">
        <v>2436.0396497991501</v>
      </c>
      <c r="O1639" s="2">
        <v>24.02</v>
      </c>
      <c r="P1639" s="2">
        <v>1774.4243395097301</v>
      </c>
      <c r="Q1639" s="6">
        <v>0.42</v>
      </c>
      <c r="R1639" s="2">
        <v>7576.3797880000002</v>
      </c>
      <c r="S1639" s="2">
        <v>17005.317920000001</v>
      </c>
      <c r="T1639" s="2">
        <v>5644.98</v>
      </c>
      <c r="U1639" s="2" t="s">
        <v>373</v>
      </c>
      <c r="V1639" s="2">
        <v>81.561883199999997</v>
      </c>
      <c r="W1639" s="2">
        <v>0.59700463599999998</v>
      </c>
      <c r="X1639" s="2">
        <v>5238.1602384791004</v>
      </c>
      <c r="Y1639" s="2">
        <v>8069.6417200636697</v>
      </c>
      <c r="Z1639" s="2" t="s">
        <v>508</v>
      </c>
      <c r="AA1639" s="2">
        <v>10.39628701</v>
      </c>
      <c r="AB1639" s="2" t="s">
        <v>373</v>
      </c>
      <c r="AC1639" s="2" t="s">
        <v>373</v>
      </c>
      <c r="AD1639" s="2" t="s">
        <v>373</v>
      </c>
      <c r="AE1639" s="2" t="s">
        <v>373</v>
      </c>
      <c r="AF1639" s="2" t="s">
        <v>373</v>
      </c>
      <c r="AG1639" s="2" t="s">
        <v>373</v>
      </c>
      <c r="AH1639" s="2">
        <v>24393.491099999999</v>
      </c>
      <c r="AI1639" s="2">
        <v>17704.663919999999</v>
      </c>
      <c r="AJ1639" s="2">
        <v>13551.041579999999</v>
      </c>
      <c r="AK1639" s="2" t="s">
        <v>509</v>
      </c>
      <c r="AL1639" s="2">
        <v>41658.77291</v>
      </c>
      <c r="AM1639" s="2">
        <v>12.995358769999999</v>
      </c>
      <c r="AN1639" s="2">
        <v>246.7654268</v>
      </c>
      <c r="AO1639" s="2">
        <v>112567.7303</v>
      </c>
      <c r="AP1639" s="2" t="s">
        <v>373</v>
      </c>
      <c r="AQ1639" s="2" t="s">
        <v>575</v>
      </c>
      <c r="AR1639" s="2" t="s">
        <v>575</v>
      </c>
      <c r="AS1639" s="2" t="s">
        <v>373</v>
      </c>
      <c r="AT1639" s="2" t="s">
        <v>373</v>
      </c>
      <c r="AU1639" s="2" t="s">
        <v>373</v>
      </c>
      <c r="AV1639" s="2" t="s">
        <v>373</v>
      </c>
      <c r="AW1639" s="2">
        <v>9.2855945559999995</v>
      </c>
      <c r="AX1639" s="2">
        <v>8.6933631340000002</v>
      </c>
      <c r="AY1639" s="2">
        <v>9.6330453911662402E-5</v>
      </c>
      <c r="AZ1639" s="2">
        <v>2.6201883463972198E-3</v>
      </c>
      <c r="BA1639" s="2">
        <v>0.58961123400000004</v>
      </c>
      <c r="BB1639" s="2" t="s">
        <v>373</v>
      </c>
      <c r="BC1639" s="2" t="s">
        <v>373</v>
      </c>
      <c r="BD1639" s="2" t="s">
        <v>373</v>
      </c>
      <c r="BE1639" s="2">
        <v>133.42896160000001</v>
      </c>
      <c r="BF1639" s="2">
        <v>3.2899390629999998</v>
      </c>
      <c r="BG1639" s="2">
        <v>89.48634251</v>
      </c>
      <c r="BH1639" s="2">
        <v>43.942619090000001</v>
      </c>
      <c r="BI1639" s="2">
        <v>142.7145562</v>
      </c>
      <c r="BJ1639" s="2" t="s">
        <v>373</v>
      </c>
      <c r="BK1639" s="2">
        <v>19.36071068</v>
      </c>
      <c r="BL1639" s="2">
        <v>-52.08037144</v>
      </c>
      <c r="BM1639" s="2" t="s">
        <v>377</v>
      </c>
      <c r="BN1639" s="2">
        <v>-32.719660759999996</v>
      </c>
      <c r="BO1639" s="2" t="s">
        <v>373</v>
      </c>
      <c r="BP1639" s="2">
        <v>-52.08037144</v>
      </c>
      <c r="BQ1639" s="2" t="s">
        <v>373</v>
      </c>
      <c r="BR1639" s="2" t="s">
        <v>373</v>
      </c>
      <c r="BS1639" s="2">
        <v>385.80489449999999</v>
      </c>
      <c r="BT1639" s="2">
        <v>312.64519050957699</v>
      </c>
      <c r="BU1639" s="2">
        <v>39407.075210000003</v>
      </c>
      <c r="BV1639" s="2" t="s">
        <v>373</v>
      </c>
      <c r="BW1639" s="2">
        <v>1010.6564519999999</v>
      </c>
      <c r="BX1639" s="2" t="s">
        <v>373</v>
      </c>
      <c r="BY1639" s="2">
        <v>134.56583710000001</v>
      </c>
      <c r="BZ1639" s="2">
        <v>5491.0446189390996</v>
      </c>
      <c r="CA1639" s="2">
        <v>94.034638430000001</v>
      </c>
      <c r="CB1639" s="2" t="s">
        <v>373</v>
      </c>
    </row>
    <row r="1640" spans="1:80">
      <c r="A1640" t="s">
        <v>12</v>
      </c>
      <c r="B1640" t="s">
        <v>13</v>
      </c>
      <c r="C1640" t="s">
        <v>36</v>
      </c>
      <c r="D1640" t="s">
        <v>15</v>
      </c>
      <c r="E1640">
        <v>2045</v>
      </c>
      <c r="F1640" s="2">
        <v>721.18618040000001</v>
      </c>
      <c r="G1640" s="2">
        <v>162.02699999999999</v>
      </c>
      <c r="H1640" s="2" t="s">
        <v>373</v>
      </c>
      <c r="I1640" s="2">
        <v>2638.6826040000001</v>
      </c>
      <c r="J1640" s="2">
        <v>2609.7039810000001</v>
      </c>
      <c r="K1640" s="2">
        <v>51.389039150000002</v>
      </c>
      <c r="L1640" s="2">
        <v>83.699815189999995</v>
      </c>
      <c r="M1640" s="2">
        <v>2040.302316</v>
      </c>
      <c r="N1640" s="2">
        <v>2439.3970471554298</v>
      </c>
      <c r="O1640" s="2">
        <v>24.59</v>
      </c>
      <c r="P1640" s="2">
        <v>1788.4405625824099</v>
      </c>
      <c r="Q1640" s="6">
        <v>0.42</v>
      </c>
      <c r="R1640" s="2">
        <v>8676.0089850000004</v>
      </c>
      <c r="S1640" s="2">
        <v>18658.574410000001</v>
      </c>
      <c r="T1640" s="2">
        <v>5644.98</v>
      </c>
      <c r="U1640" s="2" t="s">
        <v>373</v>
      </c>
      <c r="V1640" s="2">
        <v>81.568832209999997</v>
      </c>
      <c r="W1640" s="2">
        <v>0.59489955699999997</v>
      </c>
      <c r="X1640" s="2">
        <v>5238.1602384791004</v>
      </c>
      <c r="Y1640" s="2">
        <v>7947.8023766050101</v>
      </c>
      <c r="Z1640" s="2" t="s">
        <v>508</v>
      </c>
      <c r="AA1640" s="2">
        <v>10.39628701</v>
      </c>
      <c r="AB1640" s="2" t="s">
        <v>373</v>
      </c>
      <c r="AC1640" s="2" t="s">
        <v>373</v>
      </c>
      <c r="AD1640" s="2" t="s">
        <v>373</v>
      </c>
      <c r="AE1640" s="2" t="s">
        <v>373</v>
      </c>
      <c r="AF1640" s="2" t="s">
        <v>373</v>
      </c>
      <c r="AG1640" s="2" t="s">
        <v>373</v>
      </c>
      <c r="AH1640" s="2">
        <v>25266.356250000001</v>
      </c>
      <c r="AI1640" s="2">
        <v>17704.663919999999</v>
      </c>
      <c r="AJ1640" s="2">
        <v>13551.041579999999</v>
      </c>
      <c r="AK1640" s="2" t="s">
        <v>509</v>
      </c>
      <c r="AL1640" s="2">
        <v>40754.035400000001</v>
      </c>
      <c r="AM1640" s="2">
        <v>12.995358769999999</v>
      </c>
      <c r="AN1640" s="2">
        <v>278.63778339999999</v>
      </c>
      <c r="AO1640" s="2">
        <v>112567.7303</v>
      </c>
      <c r="AP1640" s="2" t="s">
        <v>373</v>
      </c>
      <c r="AQ1640" s="2" t="s">
        <v>373</v>
      </c>
      <c r="AR1640" s="2" t="s">
        <v>373</v>
      </c>
      <c r="AS1640" s="2" t="s">
        <v>373</v>
      </c>
      <c r="AT1640" s="2" t="s">
        <v>373</v>
      </c>
      <c r="AU1640" s="2" t="s">
        <v>373</v>
      </c>
      <c r="AV1640" s="2" t="s">
        <v>373</v>
      </c>
      <c r="AW1640" s="2">
        <v>9.5658669399999994</v>
      </c>
      <c r="AX1640" s="2">
        <v>8.9485315459999999</v>
      </c>
      <c r="AY1640" s="2">
        <v>9.1631518386092506E-5</v>
      </c>
      <c r="AZ1640" s="2">
        <v>2.49237730010172E-3</v>
      </c>
      <c r="BA1640" s="2">
        <v>0.61484301699999999</v>
      </c>
      <c r="BB1640" s="2" t="s">
        <v>373</v>
      </c>
      <c r="BC1640" s="2" t="s">
        <v>373</v>
      </c>
      <c r="BD1640" s="2" t="s">
        <v>373</v>
      </c>
      <c r="BE1640" s="2">
        <v>135.89063490000001</v>
      </c>
      <c r="BF1640" s="2">
        <v>3.3394841369999999</v>
      </c>
      <c r="BG1640" s="2">
        <v>90.833968530000007</v>
      </c>
      <c r="BH1640" s="2">
        <v>45.056666319999998</v>
      </c>
      <c r="BI1640" s="2">
        <v>145.45650180000001</v>
      </c>
      <c r="BJ1640" s="2" t="s">
        <v>373</v>
      </c>
      <c r="BK1640" s="2">
        <v>11.891257380000001</v>
      </c>
      <c r="BL1640" s="2">
        <v>-52.08037144</v>
      </c>
      <c r="BM1640" s="2" t="s">
        <v>377</v>
      </c>
      <c r="BN1640" s="2">
        <v>-40.189114060000001</v>
      </c>
      <c r="BO1640" s="2" t="s">
        <v>373</v>
      </c>
      <c r="BP1640" s="2">
        <v>-52.08037144</v>
      </c>
      <c r="BQ1640" s="2" t="s">
        <v>373</v>
      </c>
      <c r="BR1640" s="2" t="s">
        <v>373</v>
      </c>
      <c r="BS1640" s="2">
        <v>214.6070805</v>
      </c>
      <c r="BT1640" s="2">
        <v>172.97968275434701</v>
      </c>
      <c r="BU1640" s="2">
        <v>40670.596449999997</v>
      </c>
      <c r="BV1640" s="2" t="s">
        <v>373</v>
      </c>
      <c r="BW1640" s="2">
        <v>1039.2978330000001</v>
      </c>
      <c r="BX1640" s="2" t="s">
        <v>373</v>
      </c>
      <c r="BY1640" s="2">
        <v>139.8963688</v>
      </c>
      <c r="BZ1640" s="2">
        <v>5682.2149734949598</v>
      </c>
      <c r="CA1640" s="2">
        <v>98.803276389999994</v>
      </c>
      <c r="CB1640" s="2" t="s">
        <v>373</v>
      </c>
    </row>
    <row r="1641" spans="1:80">
      <c r="A1641" t="s">
        <v>12</v>
      </c>
      <c r="B1641" t="s">
        <v>13</v>
      </c>
      <c r="C1641" t="s">
        <v>36</v>
      </c>
      <c r="D1641" t="s">
        <v>15</v>
      </c>
      <c r="E1641">
        <v>2050</v>
      </c>
      <c r="F1641" s="2">
        <v>920.43662519999998</v>
      </c>
      <c r="G1641" s="2">
        <v>169.423</v>
      </c>
      <c r="H1641" s="2" t="s">
        <v>373</v>
      </c>
      <c r="I1641" s="2">
        <v>2633.578951</v>
      </c>
      <c r="J1641" s="2">
        <v>2605.1997459999998</v>
      </c>
      <c r="K1641" s="2">
        <v>53.25675262</v>
      </c>
      <c r="L1641" s="2">
        <v>83.785400449999997</v>
      </c>
      <c r="M1641" s="2">
        <v>2047.6571980000001</v>
      </c>
      <c r="N1641" s="2">
        <v>2442.71321085719</v>
      </c>
      <c r="O1641" s="2">
        <v>24.98</v>
      </c>
      <c r="P1641" s="2">
        <v>1798.9040280285501</v>
      </c>
      <c r="Q1641" s="6">
        <v>0.42</v>
      </c>
      <c r="R1641" s="2">
        <v>9775.6381820000006</v>
      </c>
      <c r="S1641" s="2">
        <v>20311.830890000001</v>
      </c>
      <c r="T1641" s="2">
        <v>5644.98</v>
      </c>
      <c r="U1641" s="2" t="s">
        <v>373</v>
      </c>
      <c r="V1641" s="2">
        <v>81.575479680000001</v>
      </c>
      <c r="W1641" s="2">
        <v>0.5928949</v>
      </c>
      <c r="X1641" s="2">
        <v>5238.1602384791004</v>
      </c>
      <c r="Y1641" s="2">
        <v>7846.06578694993</v>
      </c>
      <c r="Z1641" s="2" t="s">
        <v>508</v>
      </c>
      <c r="AA1641" s="2">
        <v>10.39628701</v>
      </c>
      <c r="AB1641" s="2" t="s">
        <v>373</v>
      </c>
      <c r="AC1641" s="2" t="s">
        <v>373</v>
      </c>
      <c r="AD1641" s="2" t="s">
        <v>373</v>
      </c>
      <c r="AE1641" s="2" t="s">
        <v>373</v>
      </c>
      <c r="AF1641" s="2" t="s">
        <v>373</v>
      </c>
      <c r="AG1641" s="2" t="s">
        <v>373</v>
      </c>
      <c r="AH1641" s="2">
        <v>25989.945199999998</v>
      </c>
      <c r="AI1641" s="2">
        <v>17704.663919999999</v>
      </c>
      <c r="AJ1641" s="2">
        <v>13551.041579999999</v>
      </c>
      <c r="AK1641" s="2" t="s">
        <v>509</v>
      </c>
      <c r="AL1641" s="2">
        <v>39998.574099999998</v>
      </c>
      <c r="AM1641" s="2">
        <v>12.995358769999999</v>
      </c>
      <c r="AN1641" s="2">
        <v>310.5101401</v>
      </c>
      <c r="AO1641" s="2">
        <v>112567.7303</v>
      </c>
      <c r="AP1641" s="2" t="s">
        <v>373</v>
      </c>
      <c r="AQ1641" s="2" t="s">
        <v>373</v>
      </c>
      <c r="AR1641" s="2" t="s">
        <v>373</v>
      </c>
      <c r="AS1641" s="2">
        <v>5.3378584599999996</v>
      </c>
      <c r="AT1641" s="2" t="s">
        <v>373</v>
      </c>
      <c r="AU1641" s="2">
        <v>5.3092766999999998</v>
      </c>
      <c r="AV1641" s="2">
        <v>2.8581760000000001E-2</v>
      </c>
      <c r="AW1641" s="2">
        <v>9.8049970309999992</v>
      </c>
      <c r="AX1641" s="2">
        <v>9.1661406119999995</v>
      </c>
      <c r="AY1641" s="2">
        <v>8.5637454776155299E-5</v>
      </c>
      <c r="AZ1641" s="2">
        <v>2.32933876991142E-3</v>
      </c>
      <c r="BA1641" s="2">
        <v>0.63652708000000002</v>
      </c>
      <c r="BB1641" s="2">
        <v>85.58851258</v>
      </c>
      <c r="BC1641" s="2">
        <v>27.8578209</v>
      </c>
      <c r="BD1641" s="2">
        <v>57.73069168</v>
      </c>
      <c r="BE1641" s="2">
        <v>135.71266589999999</v>
      </c>
      <c r="BF1641" s="2">
        <v>3.3232579719999999</v>
      </c>
      <c r="BG1641" s="2">
        <v>90.392616840000002</v>
      </c>
      <c r="BH1641" s="2">
        <v>45.320049089999998</v>
      </c>
      <c r="BI1641" s="2">
        <v>145.517663</v>
      </c>
      <c r="BJ1641" s="2" t="s">
        <v>373</v>
      </c>
      <c r="BK1641" s="2">
        <v>9.9285442140000004</v>
      </c>
      <c r="BL1641" s="2">
        <v>-52.08037144</v>
      </c>
      <c r="BM1641" s="2" t="s">
        <v>377</v>
      </c>
      <c r="BN1641" s="2">
        <v>-42.151827220000001</v>
      </c>
      <c r="BO1641" s="2" t="s">
        <v>373</v>
      </c>
      <c r="BP1641" s="2">
        <v>-52.08037144</v>
      </c>
      <c r="BQ1641" s="2" t="s">
        <v>373</v>
      </c>
      <c r="BR1641" s="2" t="s">
        <v>373</v>
      </c>
      <c r="BS1641" s="2">
        <v>-2.4799999999999999E-12</v>
      </c>
      <c r="BT1641" s="2">
        <v>-1.9876745265861002E-12</v>
      </c>
      <c r="BU1641" s="2">
        <v>41644.879540000002</v>
      </c>
      <c r="BV1641" s="2" t="s">
        <v>373</v>
      </c>
      <c r="BW1641" s="2">
        <v>1063.9171120000001</v>
      </c>
      <c r="BX1641" s="2" t="s">
        <v>373</v>
      </c>
      <c r="BY1641" s="2">
        <v>146.2809786</v>
      </c>
      <c r="BZ1641" s="2">
        <v>5772.1541361971103</v>
      </c>
      <c r="CA1641" s="2">
        <v>105.5117302</v>
      </c>
      <c r="CB1641" s="2" t="s">
        <v>373</v>
      </c>
    </row>
    <row r="1642" spans="1:80">
      <c r="A1642" t="s">
        <v>12</v>
      </c>
      <c r="B1642" t="s">
        <v>13</v>
      </c>
      <c r="C1642" t="s">
        <v>38</v>
      </c>
      <c r="D1642" t="s">
        <v>15</v>
      </c>
      <c r="E1642">
        <v>2000</v>
      </c>
      <c r="F1642" s="2">
        <v>196.09800000000001</v>
      </c>
      <c r="G1642" s="2">
        <v>5.1762090000000001</v>
      </c>
      <c r="H1642" s="2">
        <v>2703.9176419999999</v>
      </c>
      <c r="I1642" s="2">
        <v>2703.9176419999999</v>
      </c>
      <c r="J1642" s="2">
        <v>2689.6253879999999</v>
      </c>
      <c r="K1642" s="2">
        <v>112.8096226</v>
      </c>
      <c r="L1642" s="2">
        <v>85.204460150000003</v>
      </c>
      <c r="M1642" s="2">
        <v>2088.1570369999999</v>
      </c>
      <c r="N1642" s="2">
        <v>3047.5834234354902</v>
      </c>
      <c r="O1642" s="2" t="s">
        <v>377</v>
      </c>
      <c r="P1642" s="2">
        <v>1983.93568559186</v>
      </c>
      <c r="Q1642" s="6">
        <v>0.3</v>
      </c>
      <c r="R1642" s="2">
        <v>1824.9159999999999</v>
      </c>
      <c r="S1642" s="2">
        <v>1267.7570000000001</v>
      </c>
      <c r="T1642" s="2">
        <v>431.13799999999998</v>
      </c>
      <c r="U1642" s="2" t="s">
        <v>373</v>
      </c>
      <c r="V1642" s="2">
        <v>95.975244050000001</v>
      </c>
      <c r="W1642" s="2">
        <v>0.19573141899999999</v>
      </c>
      <c r="X1642" s="2">
        <v>15708.0251343857</v>
      </c>
      <c r="Y1642" s="2">
        <v>5000.5583646025898</v>
      </c>
      <c r="Z1642" s="2" t="s">
        <v>373</v>
      </c>
      <c r="AA1642" s="2">
        <v>0.124026229</v>
      </c>
      <c r="AB1642" s="2" t="s">
        <v>446</v>
      </c>
      <c r="AC1642" s="2">
        <v>1287.08</v>
      </c>
      <c r="AD1642" s="2" t="s">
        <v>752</v>
      </c>
      <c r="AE1642" s="2" t="s">
        <v>373</v>
      </c>
      <c r="AF1642" s="2">
        <v>22445.64</v>
      </c>
      <c r="AG1642" s="2">
        <v>5795.36</v>
      </c>
      <c r="AH1642" s="2" t="s">
        <v>446</v>
      </c>
      <c r="AI1642" s="2">
        <v>26.110476949999999</v>
      </c>
      <c r="AJ1642" s="2">
        <v>22445.64</v>
      </c>
      <c r="AK1642" s="2" t="s">
        <v>373</v>
      </c>
      <c r="AL1642" s="2">
        <v>5748.420016</v>
      </c>
      <c r="AM1642" s="2" t="s">
        <v>373</v>
      </c>
      <c r="AN1642" s="2">
        <v>46.829507360000001</v>
      </c>
      <c r="AO1642" s="2" t="s">
        <v>447</v>
      </c>
      <c r="AP1642" s="2" t="s">
        <v>373</v>
      </c>
      <c r="AQ1642" s="2" t="s">
        <v>373</v>
      </c>
      <c r="AR1642" s="2" t="s">
        <v>373</v>
      </c>
      <c r="AS1642" s="2">
        <v>3.7364761999999998</v>
      </c>
      <c r="AT1642" s="2">
        <v>2.0544821999999998</v>
      </c>
      <c r="AU1642" s="2">
        <v>1.674582</v>
      </c>
      <c r="AV1642" s="2">
        <v>7.4120000000000002E-3</v>
      </c>
      <c r="AW1642" s="2">
        <v>3.2886136750000001</v>
      </c>
      <c r="AX1642" s="2">
        <v>1.3362625809999999</v>
      </c>
      <c r="AY1642" s="2">
        <v>2.5802277985602601E-4</v>
      </c>
      <c r="AZ1642" s="2">
        <v>7.0182196120839096E-3</v>
      </c>
      <c r="BA1642" s="2">
        <v>1.9453328750000001</v>
      </c>
      <c r="BB1642" s="2">
        <v>3.3412475599999998</v>
      </c>
      <c r="BC1642" s="2">
        <v>0.43947540000000002</v>
      </c>
      <c r="BD1642" s="2">
        <v>2.9017721600000002</v>
      </c>
      <c r="BE1642" s="2">
        <v>3.2793695660000002</v>
      </c>
      <c r="BF1642" s="2">
        <v>0.10509262599999999</v>
      </c>
      <c r="BG1642" s="2">
        <v>2.8585194280000001</v>
      </c>
      <c r="BH1642" s="2">
        <v>0.42085013799999998</v>
      </c>
      <c r="BI1642" s="2">
        <v>6.5457561530000001</v>
      </c>
      <c r="BJ1642" s="2" t="s">
        <v>373</v>
      </c>
      <c r="BK1642" s="2" t="s">
        <v>373</v>
      </c>
      <c r="BL1642" s="2" t="s">
        <v>373</v>
      </c>
      <c r="BM1642" s="2">
        <v>5.7309562109999996</v>
      </c>
      <c r="BN1642" s="2" t="s">
        <v>373</v>
      </c>
      <c r="BO1642" s="2" t="s">
        <v>373</v>
      </c>
      <c r="BP1642" s="2" t="s">
        <v>373</v>
      </c>
      <c r="BQ1642" s="2">
        <v>-2.2200000000000001E-2</v>
      </c>
      <c r="BR1642" s="2" t="s">
        <v>373</v>
      </c>
      <c r="BS1642" s="2">
        <v>24.022754039999999</v>
      </c>
      <c r="BT1642" s="2">
        <v>27.2801175401089</v>
      </c>
      <c r="BU1642" s="2">
        <v>60.223919780000003</v>
      </c>
      <c r="BV1642" s="2" t="s">
        <v>753</v>
      </c>
      <c r="BW1642" s="2">
        <v>113.3466181</v>
      </c>
      <c r="BX1642" s="2">
        <v>53.08552392</v>
      </c>
      <c r="BY1642" s="2">
        <v>50.265227340000003</v>
      </c>
      <c r="BZ1642" s="2">
        <v>43.2074185776425</v>
      </c>
      <c r="CA1642" s="2">
        <v>24.244458439999999</v>
      </c>
      <c r="CB1642" s="2" t="s">
        <v>754</v>
      </c>
    </row>
    <row r="1643" spans="1:80">
      <c r="A1643" t="s">
        <v>12</v>
      </c>
      <c r="B1643" t="s">
        <v>13</v>
      </c>
      <c r="C1643" t="s">
        <v>38</v>
      </c>
      <c r="D1643" t="s">
        <v>15</v>
      </c>
      <c r="E1643">
        <v>2005</v>
      </c>
      <c r="F1643" s="2">
        <v>223.12</v>
      </c>
      <c r="G1643" s="2">
        <v>5.2460709999999997</v>
      </c>
      <c r="H1643" s="2">
        <v>2721.9447749999999</v>
      </c>
      <c r="I1643" s="2">
        <v>2721.9447749999999</v>
      </c>
      <c r="J1643" s="2">
        <v>2707.7712759999999</v>
      </c>
      <c r="K1643" s="2">
        <v>116.5261514</v>
      </c>
      <c r="L1643" s="2">
        <v>88.931959489999997</v>
      </c>
      <c r="M1643" s="2">
        <v>2090.3471610000001</v>
      </c>
      <c r="N1643" s="2">
        <v>3093.84060403988</v>
      </c>
      <c r="O1643" s="2" t="s">
        <v>377</v>
      </c>
      <c r="P1643" s="2">
        <v>1987.36850531408</v>
      </c>
      <c r="Q1643" s="6">
        <v>0.3</v>
      </c>
      <c r="R1643" s="2">
        <v>1824.9159999999999</v>
      </c>
      <c r="S1643" s="2">
        <v>1267.7570000000001</v>
      </c>
      <c r="T1643" s="2">
        <v>431.13799999999998</v>
      </c>
      <c r="U1643" s="2" t="s">
        <v>373</v>
      </c>
      <c r="V1643" s="2">
        <v>95.975244050000001</v>
      </c>
      <c r="W1643" s="2">
        <v>0.19535233299999999</v>
      </c>
      <c r="X1643" s="2">
        <v>15668.7339845353</v>
      </c>
      <c r="Y1643" s="2">
        <v>5000.46100704328</v>
      </c>
      <c r="Z1643" s="2" t="s">
        <v>373</v>
      </c>
      <c r="AA1643" s="2">
        <v>0.124026229</v>
      </c>
      <c r="AB1643" s="2">
        <v>2240.8000000000002</v>
      </c>
      <c r="AC1643" s="2">
        <v>1318.1010000000001</v>
      </c>
      <c r="AD1643" s="2" t="s">
        <v>755</v>
      </c>
      <c r="AE1643" s="2" t="s">
        <v>373</v>
      </c>
      <c r="AF1643" s="2">
        <v>22343.82</v>
      </c>
      <c r="AG1643" s="2">
        <v>5841.38</v>
      </c>
      <c r="AH1643" s="2">
        <v>2240.8000000000002</v>
      </c>
      <c r="AI1643" s="2">
        <v>33.138329659999997</v>
      </c>
      <c r="AJ1643" s="2">
        <v>22387.605100000001</v>
      </c>
      <c r="AK1643" s="2" t="s">
        <v>373</v>
      </c>
      <c r="AL1643" s="2">
        <v>5748.3038550000001</v>
      </c>
      <c r="AM1643" s="2" t="s">
        <v>373</v>
      </c>
      <c r="AN1643" s="2">
        <v>49.152711259999997</v>
      </c>
      <c r="AO1643" s="2" t="s">
        <v>447</v>
      </c>
      <c r="AP1643" s="2">
        <v>-58.034896420000003</v>
      </c>
      <c r="AQ1643" s="2" t="s">
        <v>373</v>
      </c>
      <c r="AR1643" s="2">
        <v>-58.034896420000003</v>
      </c>
      <c r="AS1643" s="2">
        <v>3.4864162799999998</v>
      </c>
      <c r="AT1643" s="2">
        <v>1.934933</v>
      </c>
      <c r="AU1643" s="2">
        <v>1.5439788000000001</v>
      </c>
      <c r="AV1643" s="2">
        <v>7.50448E-3</v>
      </c>
      <c r="AW1643" s="2">
        <v>3.137902483</v>
      </c>
      <c r="AX1643" s="2">
        <v>1.2701659030000001</v>
      </c>
      <c r="AY1643" s="2">
        <v>2.6528963093178499E-4</v>
      </c>
      <c r="AZ1643" s="2">
        <v>7.2158779613445499E-3</v>
      </c>
      <c r="BA1643" s="2">
        <v>1.860520701</v>
      </c>
      <c r="BB1643" s="2">
        <v>3.0665679400000001</v>
      </c>
      <c r="BC1643" s="2">
        <v>0.40297529999999998</v>
      </c>
      <c r="BD1643" s="2">
        <v>2.6635926400000001</v>
      </c>
      <c r="BE1643" s="2">
        <v>3.0257999309999999</v>
      </c>
      <c r="BF1643" s="2">
        <v>9.7033259280773596E-2</v>
      </c>
      <c r="BG1643" s="2">
        <v>2.6393046519999999</v>
      </c>
      <c r="BH1643" s="2">
        <v>0.38649527900000002</v>
      </c>
      <c r="BI1643" s="2">
        <v>6.1531737120000001</v>
      </c>
      <c r="BJ1643" s="2">
        <v>1.409467708</v>
      </c>
      <c r="BK1643" s="2">
        <v>5.4559439387777998E-3</v>
      </c>
      <c r="BL1643" s="2" t="s">
        <v>373</v>
      </c>
      <c r="BM1643" s="2">
        <v>5.858543193</v>
      </c>
      <c r="BN1643" s="2">
        <v>1.4149236510000001</v>
      </c>
      <c r="BO1643" s="2" t="s">
        <v>373</v>
      </c>
      <c r="BP1643" s="2" t="s">
        <v>373</v>
      </c>
      <c r="BQ1643" s="2">
        <v>-1.0500000000000001E-2</v>
      </c>
      <c r="BR1643" s="2" t="s">
        <v>373</v>
      </c>
      <c r="BS1643" s="2">
        <v>21.244220330000001</v>
      </c>
      <c r="BT1643" s="2">
        <v>24.932618879240199</v>
      </c>
      <c r="BU1643" s="2">
        <v>56.744695419999999</v>
      </c>
      <c r="BV1643" s="2">
        <v>149.56200000000001</v>
      </c>
      <c r="BW1643" s="2">
        <v>105.1111509</v>
      </c>
      <c r="BX1643" s="2">
        <v>49.1651247</v>
      </c>
      <c r="BY1643" s="2">
        <v>47.274366749999999</v>
      </c>
      <c r="BZ1643" s="2">
        <v>39.7188666717228</v>
      </c>
      <c r="CA1643" s="2">
        <v>21.829276310000001</v>
      </c>
      <c r="CB1643" s="2" t="s">
        <v>756</v>
      </c>
    </row>
    <row r="1644" spans="1:80">
      <c r="A1644" t="s">
        <v>12</v>
      </c>
      <c r="B1644" t="s">
        <v>13</v>
      </c>
      <c r="C1644" t="s">
        <v>38</v>
      </c>
      <c r="D1644" t="s">
        <v>15</v>
      </c>
      <c r="E1644">
        <v>2010</v>
      </c>
      <c r="F1644" s="2">
        <v>233.64699999999999</v>
      </c>
      <c r="G1644" s="2">
        <v>5.3632720000000003</v>
      </c>
      <c r="H1644" s="2">
        <v>2630.678101</v>
      </c>
      <c r="I1644" s="2">
        <v>2630.678101</v>
      </c>
      <c r="J1644" s="2">
        <v>2443.2752479999999</v>
      </c>
      <c r="K1644" s="2">
        <v>89.642564989999997</v>
      </c>
      <c r="L1644" s="2">
        <v>94.863570120000006</v>
      </c>
      <c r="M1644" s="2">
        <v>2086.7319170000001</v>
      </c>
      <c r="N1644" s="2">
        <v>2950.4435958092399</v>
      </c>
      <c r="O1644" s="2">
        <v>2.76</v>
      </c>
      <c r="P1644" s="2">
        <v>1979.3306878446799</v>
      </c>
      <c r="Q1644" s="6">
        <v>0.3</v>
      </c>
      <c r="R1644" s="2">
        <v>1824.9159999999999</v>
      </c>
      <c r="S1644" s="2">
        <v>1267.7570000000001</v>
      </c>
      <c r="T1644" s="2">
        <v>431.13799999999998</v>
      </c>
      <c r="U1644" s="2" t="s">
        <v>373</v>
      </c>
      <c r="V1644" s="2">
        <v>95.975244050000001</v>
      </c>
      <c r="W1644" s="2">
        <v>0.2</v>
      </c>
      <c r="X1644" s="2">
        <v>15655.241637020599</v>
      </c>
      <c r="Y1644" s="2">
        <v>5000.3588210398402</v>
      </c>
      <c r="Z1644" s="2" t="s">
        <v>373</v>
      </c>
      <c r="AA1644" s="2">
        <v>0.124026229</v>
      </c>
      <c r="AB1644" s="2">
        <v>2258.9</v>
      </c>
      <c r="AC1644" s="2">
        <v>1146.8219999999999</v>
      </c>
      <c r="AD1644" s="2" t="s">
        <v>755</v>
      </c>
      <c r="AE1644" s="2" t="s">
        <v>373</v>
      </c>
      <c r="AF1644" s="2" t="s">
        <v>757</v>
      </c>
      <c r="AG1644" s="2">
        <v>5856.1</v>
      </c>
      <c r="AH1644" s="2">
        <v>2258.9</v>
      </c>
      <c r="AI1644" s="2">
        <v>32.495605339999997</v>
      </c>
      <c r="AJ1644" s="2">
        <v>22367.67626</v>
      </c>
      <c r="AK1644" s="2" t="s">
        <v>373</v>
      </c>
      <c r="AL1644" s="2">
        <v>5748.1819329999998</v>
      </c>
      <c r="AM1644" s="2">
        <v>0.15503278600000001</v>
      </c>
      <c r="AN1644" s="2">
        <v>51.591168920000001</v>
      </c>
      <c r="AO1644" s="2" t="s">
        <v>447</v>
      </c>
      <c r="AP1644" s="2">
        <v>-19.928843239999999</v>
      </c>
      <c r="AQ1644" s="2" t="s">
        <v>373</v>
      </c>
      <c r="AR1644" s="2">
        <v>-19.928843239999999</v>
      </c>
      <c r="AS1644" s="2">
        <v>3.3937535400000001</v>
      </c>
      <c r="AT1644" s="2">
        <v>1.8914972999999999</v>
      </c>
      <c r="AU1644" s="2">
        <v>1.4948387999999999</v>
      </c>
      <c r="AV1644" s="2">
        <v>7.41744E-3</v>
      </c>
      <c r="AW1644" s="2">
        <v>3.0004280809999999</v>
      </c>
      <c r="AX1644" s="2">
        <v>1.0861915600000001</v>
      </c>
      <c r="AY1644" s="2">
        <v>2.74900335658262E-4</v>
      </c>
      <c r="AZ1644" s="2">
        <v>7.4772891299047196E-3</v>
      </c>
      <c r="BA1644" s="2">
        <v>1.906759232</v>
      </c>
      <c r="BB1644" s="2">
        <v>2.9431004399999998</v>
      </c>
      <c r="BC1644" s="2">
        <v>0.39000780000000002</v>
      </c>
      <c r="BD1644" s="2">
        <v>2.55309264</v>
      </c>
      <c r="BE1644" s="2">
        <v>2.905184846</v>
      </c>
      <c r="BF1644" s="2">
        <v>9.3286944743874903E-2</v>
      </c>
      <c r="BG1644" s="2">
        <v>2.537404897</v>
      </c>
      <c r="BH1644" s="2">
        <v>0.36777994899999999</v>
      </c>
      <c r="BI1644" s="2">
        <v>5.88382176</v>
      </c>
      <c r="BJ1644" s="2">
        <v>0.49418046799999998</v>
      </c>
      <c r="BK1644" s="2">
        <v>5.7266123901678597E-3</v>
      </c>
      <c r="BL1644" s="2">
        <v>-2.5299999999999998E-5</v>
      </c>
      <c r="BM1644" s="2">
        <v>5.9058654129999999</v>
      </c>
      <c r="BN1644" s="2">
        <v>0.49988179599999999</v>
      </c>
      <c r="BO1644" s="2">
        <v>-2.5299999999999998E-5</v>
      </c>
      <c r="BP1644" s="2" t="s">
        <v>373</v>
      </c>
      <c r="BQ1644" s="2">
        <v>-2.18E-2</v>
      </c>
      <c r="BR1644" s="2">
        <v>7.5</v>
      </c>
      <c r="BS1644" s="2">
        <v>19.67278804</v>
      </c>
      <c r="BT1644" s="2">
        <v>21.2207269659689</v>
      </c>
      <c r="BU1644" s="2">
        <v>54.19820369</v>
      </c>
      <c r="BV1644" s="2">
        <v>156.523</v>
      </c>
      <c r="BW1644" s="2">
        <v>84.361115060000003</v>
      </c>
      <c r="BX1644" s="2">
        <v>46.656421039999998</v>
      </c>
      <c r="BY1644" s="2">
        <v>47.032877900000003</v>
      </c>
      <c r="BZ1644" s="2">
        <v>35.126654451031897</v>
      </c>
      <c r="CA1644" s="2">
        <v>15.944344709999999</v>
      </c>
      <c r="CB1644" s="2" t="s">
        <v>758</v>
      </c>
    </row>
    <row r="1645" spans="1:80">
      <c r="A1645" t="s">
        <v>12</v>
      </c>
      <c r="B1645" t="s">
        <v>13</v>
      </c>
      <c r="C1645" t="s">
        <v>38</v>
      </c>
      <c r="D1645" t="s">
        <v>15</v>
      </c>
      <c r="E1645">
        <v>2015</v>
      </c>
      <c r="F1645" s="2">
        <v>234.53399999999999</v>
      </c>
      <c r="G1645" s="2">
        <v>5.4794609999999997</v>
      </c>
      <c r="H1645" s="2">
        <v>2702.5463789999999</v>
      </c>
      <c r="I1645" s="2">
        <v>2702.5463789999999</v>
      </c>
      <c r="J1645" s="2">
        <v>2668.1981449999998</v>
      </c>
      <c r="K1645" s="2">
        <v>112.84775089999999</v>
      </c>
      <c r="L1645" s="2">
        <v>99.382190910000006</v>
      </c>
      <c r="M1645" s="2">
        <v>2082.8045699999998</v>
      </c>
      <c r="N1645" s="2">
        <v>3187.4899097470802</v>
      </c>
      <c r="O1645" s="2" t="s">
        <v>377</v>
      </c>
      <c r="P1645" s="2">
        <v>1974.3060482189801</v>
      </c>
      <c r="Q1645" s="6">
        <v>0.3</v>
      </c>
      <c r="R1645" s="2">
        <v>2230.201</v>
      </c>
      <c r="S1645" s="2">
        <v>1275.569</v>
      </c>
      <c r="T1645" s="2">
        <v>792.75599999999997</v>
      </c>
      <c r="U1645" s="2" t="s">
        <v>373</v>
      </c>
      <c r="V1645" s="2">
        <v>95.975244050000001</v>
      </c>
      <c r="W1645" s="2">
        <v>0.2</v>
      </c>
      <c r="X1645" s="2">
        <v>15711.2171004827</v>
      </c>
      <c r="Y1645" s="2">
        <v>4966.5469115303404</v>
      </c>
      <c r="Z1645" s="2" t="s">
        <v>373</v>
      </c>
      <c r="AA1645" s="2">
        <v>12.43053929</v>
      </c>
      <c r="AB1645" s="2">
        <v>2245.6</v>
      </c>
      <c r="AC1645" s="2">
        <v>1117.912</v>
      </c>
      <c r="AD1645" s="2">
        <v>27.8</v>
      </c>
      <c r="AE1645" s="2" t="s">
        <v>373</v>
      </c>
      <c r="AF1645" s="2" t="s">
        <v>759</v>
      </c>
      <c r="AG1645" s="2">
        <v>5708.6</v>
      </c>
      <c r="AH1645" s="2">
        <v>2245.6</v>
      </c>
      <c r="AI1645" s="2">
        <v>27.987741700000001</v>
      </c>
      <c r="AJ1645" s="2">
        <v>22367.67626</v>
      </c>
      <c r="AK1645" s="2" t="s">
        <v>373</v>
      </c>
      <c r="AL1645" s="2">
        <v>5748.0472259999997</v>
      </c>
      <c r="AM1645" s="2">
        <v>15.53817411</v>
      </c>
      <c r="AN1645" s="2">
        <v>54.150598039999998</v>
      </c>
      <c r="AO1645" s="2" t="s">
        <v>447</v>
      </c>
      <c r="AP1645" s="2" t="s">
        <v>373</v>
      </c>
      <c r="AQ1645" s="2" t="s">
        <v>373</v>
      </c>
      <c r="AR1645" s="2" t="s">
        <v>373</v>
      </c>
      <c r="AS1645" s="2">
        <v>2.9328538800000001</v>
      </c>
      <c r="AT1645" s="2">
        <v>1.4704425000000001</v>
      </c>
      <c r="AU1645" s="2">
        <v>1.4570829000000001</v>
      </c>
      <c r="AV1645" s="2">
        <v>5.32848E-3</v>
      </c>
      <c r="AW1645" s="2">
        <v>2.535158611</v>
      </c>
      <c r="AX1645" s="2">
        <v>1.0859692270000001</v>
      </c>
      <c r="AY1645" s="2">
        <v>1.9237144804765699E-4</v>
      </c>
      <c r="AZ1645" s="2">
        <v>5.2325033868962801E-3</v>
      </c>
      <c r="BA1645" s="2">
        <v>1.4439568810000001</v>
      </c>
      <c r="BB1645" s="2">
        <v>2.89626582</v>
      </c>
      <c r="BC1645" s="2">
        <v>0.38806950000000001</v>
      </c>
      <c r="BD1645" s="2">
        <v>2.5081963200000001</v>
      </c>
      <c r="BE1645" s="2">
        <v>2.8841378679999998</v>
      </c>
      <c r="BF1645" s="2">
        <v>9.2349280000000006E-2</v>
      </c>
      <c r="BG1645" s="2">
        <v>2.51190041</v>
      </c>
      <c r="BH1645" s="2">
        <v>0.37223745800000002</v>
      </c>
      <c r="BI1645" s="2">
        <v>5.3975053119999998</v>
      </c>
      <c r="BJ1645" s="2" t="s">
        <v>373</v>
      </c>
      <c r="BK1645" s="2">
        <v>6.3270617446709804E-3</v>
      </c>
      <c r="BL1645" s="2">
        <v>-2.5340779999999999E-3</v>
      </c>
      <c r="BM1645" s="2">
        <v>5.8710927320000001</v>
      </c>
      <c r="BN1645" s="2">
        <v>3.7929832548029901E-3</v>
      </c>
      <c r="BO1645" s="2">
        <v>-2.5340779999999999E-3</v>
      </c>
      <c r="BP1645" s="2" t="s">
        <v>373</v>
      </c>
      <c r="BQ1645" s="2">
        <v>-2.18E-2</v>
      </c>
      <c r="BR1645" s="2">
        <v>7.5</v>
      </c>
      <c r="BS1645" s="2">
        <v>18.07659799</v>
      </c>
      <c r="BT1645" s="2">
        <v>19.631413279637499</v>
      </c>
      <c r="BU1645" s="2">
        <v>52.641036470000003</v>
      </c>
      <c r="BV1645" s="2">
        <v>143.47900000000001</v>
      </c>
      <c r="BW1645" s="2">
        <v>81.041004029999996</v>
      </c>
      <c r="BX1645" s="2">
        <v>46.440969320000001</v>
      </c>
      <c r="BY1645" s="2">
        <v>45.604474310000001</v>
      </c>
      <c r="BZ1645" s="2">
        <v>38.5347879539339</v>
      </c>
      <c r="CA1645" s="2">
        <v>15.43516763</v>
      </c>
      <c r="CB1645" s="2">
        <v>25.171939999999999</v>
      </c>
    </row>
    <row r="1646" spans="1:80">
      <c r="A1646" t="s">
        <v>12</v>
      </c>
      <c r="B1646" t="s">
        <v>13</v>
      </c>
      <c r="C1646" t="s">
        <v>38</v>
      </c>
      <c r="D1646" t="s">
        <v>15</v>
      </c>
      <c r="E1646">
        <v>2020</v>
      </c>
      <c r="F1646" s="2">
        <v>249.12700000000001</v>
      </c>
      <c r="G1646" s="2">
        <v>5.5294679999999996</v>
      </c>
      <c r="H1646" s="2">
        <v>2783.4484440000001</v>
      </c>
      <c r="I1646" s="2">
        <v>2783.4484440000001</v>
      </c>
      <c r="J1646" s="2">
        <v>2734.0307809999999</v>
      </c>
      <c r="K1646" s="2">
        <v>107.3285008</v>
      </c>
      <c r="L1646" s="2">
        <v>102.70096700000001</v>
      </c>
      <c r="M1646" s="2">
        <v>2089.8856099999998</v>
      </c>
      <c r="N1646" s="2">
        <v>3306.4381047694601</v>
      </c>
      <c r="O1646" s="2" t="s">
        <v>377</v>
      </c>
      <c r="P1646" s="2">
        <v>1980.1882836836</v>
      </c>
      <c r="Q1646" s="6">
        <v>0.3</v>
      </c>
      <c r="R1646" s="2">
        <v>2333.0970000000002</v>
      </c>
      <c r="S1646" s="2">
        <v>1240.3869999999999</v>
      </c>
      <c r="T1646" s="2">
        <v>790.947</v>
      </c>
      <c r="U1646" s="2" t="s">
        <v>373</v>
      </c>
      <c r="V1646" s="2">
        <v>95.975244050000001</v>
      </c>
      <c r="W1646" s="2">
        <v>0.2</v>
      </c>
      <c r="X1646" s="2">
        <v>15785.841902566801</v>
      </c>
      <c r="Y1646" s="2">
        <v>4884.3774696164501</v>
      </c>
      <c r="Z1646" s="2" t="s">
        <v>373</v>
      </c>
      <c r="AA1646" s="2">
        <v>14.251154809999999</v>
      </c>
      <c r="AB1646" s="2" t="s">
        <v>448</v>
      </c>
      <c r="AC1646" s="2">
        <v>1036.1400000000001</v>
      </c>
      <c r="AD1646" s="2" t="s">
        <v>760</v>
      </c>
      <c r="AE1646" s="2" t="s">
        <v>373</v>
      </c>
      <c r="AF1646" s="2" t="s">
        <v>759</v>
      </c>
      <c r="AG1646" s="2" t="s">
        <v>761</v>
      </c>
      <c r="AH1646" s="2" t="s">
        <v>448</v>
      </c>
      <c r="AI1646" s="2">
        <v>22.87064458</v>
      </c>
      <c r="AJ1646" s="2">
        <v>22367.67626</v>
      </c>
      <c r="AK1646" s="2" t="s">
        <v>373</v>
      </c>
      <c r="AL1646" s="2">
        <v>5745.8021520000002</v>
      </c>
      <c r="AM1646" s="2">
        <v>17.813943510000001</v>
      </c>
      <c r="AN1646" s="2">
        <v>56.837000000000003</v>
      </c>
      <c r="AO1646" s="2" t="s">
        <v>447</v>
      </c>
      <c r="AP1646" s="2">
        <v>3.6379788070917101E-12</v>
      </c>
      <c r="AQ1646" s="2" t="s">
        <v>373</v>
      </c>
      <c r="AR1646" s="2">
        <v>3.6379788070917101E-12</v>
      </c>
      <c r="AS1646" s="2">
        <v>2.6522244399999999</v>
      </c>
      <c r="AT1646" s="2">
        <v>1.2723435999999999</v>
      </c>
      <c r="AU1646" s="2">
        <v>1.3753194</v>
      </c>
      <c r="AV1646" s="2">
        <v>4.5614399999999999E-3</v>
      </c>
      <c r="AW1646" s="2">
        <v>2.436309482</v>
      </c>
      <c r="AX1646" s="2">
        <v>1.096730086</v>
      </c>
      <c r="AY1646" s="2">
        <v>1.7593122244553001E-4</v>
      </c>
      <c r="AZ1646" s="2">
        <v>4.7853292505184303E-3</v>
      </c>
      <c r="BA1646" s="2">
        <v>1.3347940659999999</v>
      </c>
      <c r="BB1646" s="2">
        <v>2.6366675800000001</v>
      </c>
      <c r="BC1646" s="2">
        <v>0.35574630000000002</v>
      </c>
      <c r="BD1646" s="2">
        <v>2.2809212799999998</v>
      </c>
      <c r="BE1646" s="2">
        <v>2.671563731</v>
      </c>
      <c r="BF1646" s="2">
        <v>8.5334029534546399E-2</v>
      </c>
      <c r="BG1646" s="2">
        <v>2.3210856030000002</v>
      </c>
      <c r="BH1646" s="2">
        <v>0.350478128</v>
      </c>
      <c r="BI1646" s="2">
        <v>5.0860820450000004</v>
      </c>
      <c r="BJ1646" s="2" t="s">
        <v>373</v>
      </c>
      <c r="BK1646" s="2">
        <v>2.9271891000000001E-2</v>
      </c>
      <c r="BL1646" s="2">
        <v>-2.5600000000000002E-3</v>
      </c>
      <c r="BM1646" s="2">
        <v>5.8773675010000002</v>
      </c>
      <c r="BN1646" s="2">
        <v>2.6709747797328699E-2</v>
      </c>
      <c r="BO1646" s="2">
        <v>-2.5600000000000002E-3</v>
      </c>
      <c r="BP1646" s="2" t="s">
        <v>373</v>
      </c>
      <c r="BQ1646" s="2">
        <v>-2.18E-2</v>
      </c>
      <c r="BR1646" s="2">
        <v>7.5</v>
      </c>
      <c r="BS1646" s="2">
        <v>18.817755399999999</v>
      </c>
      <c r="BT1646" s="2">
        <v>20.1949337174837</v>
      </c>
      <c r="BU1646" s="2">
        <v>49.268874879999998</v>
      </c>
      <c r="BV1646" s="2">
        <v>139.316</v>
      </c>
      <c r="BW1646" s="2">
        <v>84.828031210000006</v>
      </c>
      <c r="BX1646" s="2">
        <v>42.735133240000003</v>
      </c>
      <c r="BY1646" s="2">
        <v>44.832702640000001</v>
      </c>
      <c r="BZ1646" s="2">
        <v>35.409733006681002</v>
      </c>
      <c r="CA1646" s="2">
        <v>15.8974642</v>
      </c>
      <c r="CB1646" s="2">
        <v>26.27205</v>
      </c>
    </row>
    <row r="1647" spans="1:80">
      <c r="A1647" t="s">
        <v>12</v>
      </c>
      <c r="B1647" t="s">
        <v>13</v>
      </c>
      <c r="C1647" t="s">
        <v>38</v>
      </c>
      <c r="D1647" t="s">
        <v>15</v>
      </c>
      <c r="E1647">
        <v>2025</v>
      </c>
      <c r="F1647" s="2">
        <v>280.29859399999998</v>
      </c>
      <c r="G1647" s="2">
        <v>5.5329191270000004</v>
      </c>
      <c r="H1647" s="2" t="s">
        <v>373</v>
      </c>
      <c r="I1647" s="2">
        <v>2849.0143410000001</v>
      </c>
      <c r="J1647" s="2">
        <v>2783.0964009999998</v>
      </c>
      <c r="K1647" s="2">
        <v>108.2111409</v>
      </c>
      <c r="L1647" s="2">
        <v>101.8381443</v>
      </c>
      <c r="M1647" s="2">
        <v>2097.038689</v>
      </c>
      <c r="N1647" s="2">
        <v>3358.6681940315998</v>
      </c>
      <c r="O1647" s="2" t="s">
        <v>377</v>
      </c>
      <c r="P1647" s="2">
        <v>1984.7725412720399</v>
      </c>
      <c r="Q1647" s="6">
        <v>0.3</v>
      </c>
      <c r="R1647" s="2">
        <v>5999.6182790000003</v>
      </c>
      <c r="S1647" s="2">
        <v>2647.7283219999999</v>
      </c>
      <c r="T1647" s="2">
        <v>790.947</v>
      </c>
      <c r="U1647" s="2" t="s">
        <v>373</v>
      </c>
      <c r="V1647" s="2">
        <v>96.764247460000007</v>
      </c>
      <c r="W1647" s="2">
        <v>0.195482094</v>
      </c>
      <c r="X1647" s="2">
        <v>15785.841902566801</v>
      </c>
      <c r="Y1647" s="2">
        <v>4864.5782786660002</v>
      </c>
      <c r="Z1647" s="2">
        <v>26.666666670000001</v>
      </c>
      <c r="AA1647" s="2">
        <v>39.257961960000003</v>
      </c>
      <c r="AB1647" s="2" t="s">
        <v>373</v>
      </c>
      <c r="AC1647" s="2" t="s">
        <v>373</v>
      </c>
      <c r="AD1647" s="2" t="s">
        <v>373</v>
      </c>
      <c r="AE1647" s="2" t="s">
        <v>373</v>
      </c>
      <c r="AF1647" s="2" t="s">
        <v>373</v>
      </c>
      <c r="AG1647" s="2" t="s">
        <v>373</v>
      </c>
      <c r="AH1647" s="2">
        <v>2206.7577500000002</v>
      </c>
      <c r="AI1647" s="2">
        <v>21.02100446</v>
      </c>
      <c r="AJ1647" s="2">
        <v>22367.67626</v>
      </c>
      <c r="AK1647" s="2">
        <v>33.333333330000002</v>
      </c>
      <c r="AL1647" s="2">
        <v>5721.5502370000004</v>
      </c>
      <c r="AM1647" s="2">
        <v>49.07245245</v>
      </c>
      <c r="AN1647" s="2">
        <v>59.588962549999998</v>
      </c>
      <c r="AO1647" s="2" t="s">
        <v>447</v>
      </c>
      <c r="AP1647" s="2">
        <v>-3.6399999999999998E-12</v>
      </c>
      <c r="AQ1647" s="2">
        <v>33.333333330000002</v>
      </c>
      <c r="AR1647" s="2">
        <v>33.333333330000002</v>
      </c>
      <c r="AS1647" s="2" t="s">
        <v>373</v>
      </c>
      <c r="AT1647" s="2" t="s">
        <v>373</v>
      </c>
      <c r="AU1647" s="2" t="s">
        <v>373</v>
      </c>
      <c r="AV1647" s="2" t="s">
        <v>373</v>
      </c>
      <c r="AW1647" s="2">
        <v>2.3539381619999999</v>
      </c>
      <c r="AX1647" s="2">
        <v>1.0651843670000001</v>
      </c>
      <c r="AY1647" s="2">
        <v>1.69256134780349E-4</v>
      </c>
      <c r="AZ1647" s="2">
        <v>4.6037668660254896E-3</v>
      </c>
      <c r="BA1647" s="2">
        <v>1.2841500290000001</v>
      </c>
      <c r="BB1647" s="2" t="s">
        <v>373</v>
      </c>
      <c r="BC1647" s="2" t="s">
        <v>373</v>
      </c>
      <c r="BD1647" s="2" t="s">
        <v>373</v>
      </c>
      <c r="BE1647" s="2">
        <v>2.4593054319999998</v>
      </c>
      <c r="BF1647" s="2">
        <v>7.8622404767966503E-2</v>
      </c>
      <c r="BG1647" s="2">
        <v>2.1385294099999999</v>
      </c>
      <c r="BH1647" s="2">
        <v>0.32077602199999999</v>
      </c>
      <c r="BI1647" s="2">
        <v>4.7914524270000003</v>
      </c>
      <c r="BJ1647" s="2" t="s">
        <v>373</v>
      </c>
      <c r="BK1647" s="2">
        <v>6.8030158866976102E-3</v>
      </c>
      <c r="BL1647" s="2">
        <v>-9.4600000000000004E-2</v>
      </c>
      <c r="BM1647" s="2">
        <v>5.6733811589999998</v>
      </c>
      <c r="BN1647" s="2">
        <v>-8.7836872999999996E-2</v>
      </c>
      <c r="BO1647" s="2">
        <v>-7.6600000000000001E-3</v>
      </c>
      <c r="BP1647" s="2">
        <v>-8.6979880999999995E-2</v>
      </c>
      <c r="BQ1647" s="2">
        <v>-2.18E-2</v>
      </c>
      <c r="BR1647" s="2" t="s">
        <v>373</v>
      </c>
      <c r="BS1647" s="2">
        <v>18.018707930000001</v>
      </c>
      <c r="BT1647" s="2">
        <v>19.307997401982298</v>
      </c>
      <c r="BU1647" s="2">
        <v>46.955714440000001</v>
      </c>
      <c r="BV1647" s="2" t="s">
        <v>373</v>
      </c>
      <c r="BW1647" s="2">
        <v>82.451516940000005</v>
      </c>
      <c r="BX1647" s="2" t="s">
        <v>373</v>
      </c>
      <c r="BY1647" s="2">
        <v>43.451359289999999</v>
      </c>
      <c r="BZ1647" s="2">
        <v>29.932838515072898</v>
      </c>
      <c r="CA1647" s="2">
        <v>15.670906159999999</v>
      </c>
      <c r="CB1647" s="2" t="s">
        <v>373</v>
      </c>
    </row>
    <row r="1648" spans="1:80">
      <c r="A1648" t="s">
        <v>12</v>
      </c>
      <c r="B1648" t="s">
        <v>13</v>
      </c>
      <c r="C1648" t="s">
        <v>38</v>
      </c>
      <c r="D1648" t="s">
        <v>15</v>
      </c>
      <c r="E1648">
        <v>2030</v>
      </c>
      <c r="F1648" s="2">
        <v>313.3408015</v>
      </c>
      <c r="G1648" s="2">
        <v>5.6029480249999999</v>
      </c>
      <c r="H1648" s="2" t="s">
        <v>373</v>
      </c>
      <c r="I1648" s="2">
        <v>2914.5802370000001</v>
      </c>
      <c r="J1648" s="2">
        <v>2834.87356</v>
      </c>
      <c r="K1648" s="2">
        <v>109.3316828</v>
      </c>
      <c r="L1648" s="2">
        <v>100.990431</v>
      </c>
      <c r="M1648" s="2">
        <v>2097.8719430000001</v>
      </c>
      <c r="N1648" s="2">
        <v>3411.0884035372101</v>
      </c>
      <c r="O1648" s="2" t="s">
        <v>377</v>
      </c>
      <c r="P1648" s="2">
        <v>1985.91399283027</v>
      </c>
      <c r="Q1648" s="6">
        <v>0.3</v>
      </c>
      <c r="R1648" s="2">
        <v>7333.0425590000004</v>
      </c>
      <c r="S1648" s="2">
        <v>2814.682644</v>
      </c>
      <c r="T1648" s="2">
        <v>790.947</v>
      </c>
      <c r="U1648" s="2" t="s">
        <v>373</v>
      </c>
      <c r="V1648" s="2">
        <v>97.552706000000001</v>
      </c>
      <c r="W1648" s="2">
        <v>0.195488259</v>
      </c>
      <c r="X1648" s="2">
        <v>15785.841902566801</v>
      </c>
      <c r="Y1648" s="2">
        <v>4844.7790877155503</v>
      </c>
      <c r="Z1648" s="2">
        <v>53.333333330000002</v>
      </c>
      <c r="AA1648" s="2">
        <v>71.073325909999994</v>
      </c>
      <c r="AB1648" s="2" t="s">
        <v>373</v>
      </c>
      <c r="AC1648" s="2" t="s">
        <v>373</v>
      </c>
      <c r="AD1648" s="2" t="s">
        <v>373</v>
      </c>
      <c r="AE1648" s="2" t="s">
        <v>373</v>
      </c>
      <c r="AF1648" s="2" t="s">
        <v>373</v>
      </c>
      <c r="AG1648" s="2" t="s">
        <v>373</v>
      </c>
      <c r="AH1648" s="2">
        <v>2156.0792299999998</v>
      </c>
      <c r="AI1648" s="2">
        <v>20.096938529999999</v>
      </c>
      <c r="AJ1648" s="2">
        <v>22367.67626</v>
      </c>
      <c r="AK1648" s="2">
        <v>66.666666669999998</v>
      </c>
      <c r="AL1648" s="2">
        <v>5697.2983219999996</v>
      </c>
      <c r="AM1648" s="2">
        <v>88.841657389999995</v>
      </c>
      <c r="AN1648" s="2">
        <v>62.3409251</v>
      </c>
      <c r="AO1648" s="2" t="s">
        <v>447</v>
      </c>
      <c r="AP1648" s="2">
        <v>3.6379788070917101E-12</v>
      </c>
      <c r="AQ1648" s="2">
        <v>33.333333330000002</v>
      </c>
      <c r="AR1648" s="2">
        <v>33.333333330000002</v>
      </c>
      <c r="AS1648" s="2">
        <v>1.3864851</v>
      </c>
      <c r="AT1648" s="2" t="s">
        <v>373</v>
      </c>
      <c r="AU1648" s="2">
        <v>1.3864851</v>
      </c>
      <c r="AV1648" s="2" t="s">
        <v>373</v>
      </c>
      <c r="AW1648" s="2">
        <v>2.2479654660000001</v>
      </c>
      <c r="AX1648" s="2">
        <v>1.021666221</v>
      </c>
      <c r="AY1648" s="2">
        <v>1.61053780036323E-4</v>
      </c>
      <c r="AZ1648" s="2">
        <v>4.3806629999999999E-3</v>
      </c>
      <c r="BA1648" s="2">
        <v>1.221918582</v>
      </c>
      <c r="BB1648" s="2">
        <v>2.9396790799999999</v>
      </c>
      <c r="BC1648" s="2">
        <v>0.38640419999999998</v>
      </c>
      <c r="BD1648" s="2">
        <v>2.55327488</v>
      </c>
      <c r="BE1648" s="2">
        <v>2.3238238779999998</v>
      </c>
      <c r="BF1648" s="2">
        <v>7.4313938488995396E-2</v>
      </c>
      <c r="BG1648" s="2">
        <v>2.0213391270000001</v>
      </c>
      <c r="BH1648" s="2">
        <v>0.302484751</v>
      </c>
      <c r="BI1648" s="2">
        <v>4.549998177</v>
      </c>
      <c r="BJ1648" s="2" t="s">
        <v>373</v>
      </c>
      <c r="BK1648" s="2">
        <v>6.8030158866976302E-3</v>
      </c>
      <c r="BL1648" s="2">
        <v>-0.188105621</v>
      </c>
      <c r="BM1648" s="2">
        <v>5.4491404189999999</v>
      </c>
      <c r="BN1648" s="2">
        <v>-0.18130260500000001</v>
      </c>
      <c r="BO1648" s="2">
        <v>-1.41E-2</v>
      </c>
      <c r="BP1648" s="2">
        <v>-0.17395976099999999</v>
      </c>
      <c r="BQ1648" s="2">
        <v>-2.18E-2</v>
      </c>
      <c r="BR1648" s="2" t="s">
        <v>373</v>
      </c>
      <c r="BS1648" s="2">
        <v>18.493919089999999</v>
      </c>
      <c r="BT1648" s="2">
        <v>19.815205315369699</v>
      </c>
      <c r="BU1648" s="2">
        <v>44.914513659999997</v>
      </c>
      <c r="BV1648" s="2" t="s">
        <v>373</v>
      </c>
      <c r="BW1648" s="2">
        <v>79.178610140000004</v>
      </c>
      <c r="BX1648" s="2" t="s">
        <v>373</v>
      </c>
      <c r="BY1648" s="2">
        <v>41.66597805</v>
      </c>
      <c r="BZ1648" s="2">
        <v>27.253175132522099</v>
      </c>
      <c r="CA1648" s="2">
        <v>15.221598999999999</v>
      </c>
      <c r="CB1648" s="2" t="s">
        <v>373</v>
      </c>
    </row>
    <row r="1649" spans="1:80">
      <c r="A1649" t="s">
        <v>12</v>
      </c>
      <c r="B1649" t="s">
        <v>13</v>
      </c>
      <c r="C1649" t="s">
        <v>38</v>
      </c>
      <c r="D1649" t="s">
        <v>15</v>
      </c>
      <c r="E1649">
        <v>2035</v>
      </c>
      <c r="F1649" s="2">
        <v>346.75574970000002</v>
      </c>
      <c r="G1649" s="2">
        <v>5.6732801549999996</v>
      </c>
      <c r="H1649" s="2" t="s">
        <v>373</v>
      </c>
      <c r="I1649" s="2">
        <v>2980.1461340000001</v>
      </c>
      <c r="J1649" s="2">
        <v>2886.7660649999998</v>
      </c>
      <c r="K1649" s="2">
        <v>110.4541315</v>
      </c>
      <c r="L1649" s="2">
        <v>100.14377020000001</v>
      </c>
      <c r="M1649" s="2">
        <v>2093.672345</v>
      </c>
      <c r="N1649" s="2">
        <v>3461.0141987466</v>
      </c>
      <c r="O1649" s="2" t="s">
        <v>377</v>
      </c>
      <c r="P1649" s="2">
        <v>1985.45455241334</v>
      </c>
      <c r="Q1649" s="6">
        <v>0.3</v>
      </c>
      <c r="R1649" s="2">
        <v>8666.4668380000003</v>
      </c>
      <c r="S1649" s="2">
        <v>2981.636966</v>
      </c>
      <c r="T1649" s="2">
        <v>790.947</v>
      </c>
      <c r="U1649" s="2" t="s">
        <v>373</v>
      </c>
      <c r="V1649" s="2">
        <v>98.342762640000004</v>
      </c>
      <c r="W1649" s="2">
        <v>0.24433062699999999</v>
      </c>
      <c r="X1649" s="2">
        <v>15785.841902566801</v>
      </c>
      <c r="Y1649" s="2">
        <v>4824.9798975815002</v>
      </c>
      <c r="Z1649" s="2" t="s">
        <v>626</v>
      </c>
      <c r="AA1649" s="2">
        <v>103.2753556</v>
      </c>
      <c r="AB1649" s="2" t="s">
        <v>373</v>
      </c>
      <c r="AC1649" s="2" t="s">
        <v>373</v>
      </c>
      <c r="AD1649" s="2" t="s">
        <v>373</v>
      </c>
      <c r="AE1649" s="2" t="s">
        <v>373</v>
      </c>
      <c r="AF1649" s="2" t="s">
        <v>373</v>
      </c>
      <c r="AG1649" s="2" t="s">
        <v>373</v>
      </c>
      <c r="AH1649" s="2">
        <v>2104.983248</v>
      </c>
      <c r="AI1649" s="2">
        <v>19.107001910000001</v>
      </c>
      <c r="AJ1649" s="2">
        <v>22367.67626</v>
      </c>
      <c r="AK1649" s="2" t="s">
        <v>481</v>
      </c>
      <c r="AL1649" s="2">
        <v>5673.0464080000002</v>
      </c>
      <c r="AM1649" s="2">
        <v>129.09419449999999</v>
      </c>
      <c r="AN1649" s="2">
        <v>65.092887649999994</v>
      </c>
      <c r="AO1649" s="2" t="s">
        <v>447</v>
      </c>
      <c r="AP1649" s="2" t="s">
        <v>373</v>
      </c>
      <c r="AQ1649" s="2">
        <v>33.333333330000002</v>
      </c>
      <c r="AR1649" s="2">
        <v>33.333333330000002</v>
      </c>
      <c r="AS1649" s="2" t="s">
        <v>373</v>
      </c>
      <c r="AT1649" s="2" t="s">
        <v>373</v>
      </c>
      <c r="AU1649" s="2" t="s">
        <v>373</v>
      </c>
      <c r="AV1649" s="2" t="s">
        <v>373</v>
      </c>
      <c r="AW1649" s="2">
        <v>2.1407127680000002</v>
      </c>
      <c r="AX1649" s="2">
        <v>0.97738253900000005</v>
      </c>
      <c r="AY1649" s="2">
        <v>1.52783858847956E-4</v>
      </c>
      <c r="AZ1649" s="2">
        <v>4.15572096066439E-3</v>
      </c>
      <c r="BA1649" s="2">
        <v>1.159174508</v>
      </c>
      <c r="BB1649" s="2" t="s">
        <v>373</v>
      </c>
      <c r="BC1649" s="2" t="s">
        <v>373</v>
      </c>
      <c r="BD1649" s="2" t="s">
        <v>373</v>
      </c>
      <c r="BE1649" s="2">
        <v>2.1839753310000001</v>
      </c>
      <c r="BF1649" s="2">
        <v>6.9866696494883404E-2</v>
      </c>
      <c r="BG1649" s="2">
        <v>1.900374145</v>
      </c>
      <c r="BH1649" s="2">
        <v>0.28360118699999998</v>
      </c>
      <c r="BI1649" s="2">
        <v>4.3028969320000003</v>
      </c>
      <c r="BJ1649" s="2" t="s">
        <v>373</v>
      </c>
      <c r="BK1649" s="2">
        <v>6.8030158866976102E-3</v>
      </c>
      <c r="BL1649" s="2">
        <v>-0.28165017799999997</v>
      </c>
      <c r="BM1649" s="2">
        <v>5.2282794150000003</v>
      </c>
      <c r="BN1649" s="2">
        <v>-0.27484716199999998</v>
      </c>
      <c r="BO1649" s="2">
        <v>-2.07E-2</v>
      </c>
      <c r="BP1649" s="2">
        <v>-0.26093964200000003</v>
      </c>
      <c r="BQ1649" s="2">
        <v>-2.18E-2</v>
      </c>
      <c r="BR1649" s="2" t="s">
        <v>373</v>
      </c>
      <c r="BS1649" s="2">
        <v>18.862194500000001</v>
      </c>
      <c r="BT1649" s="2">
        <v>20.214405100072501</v>
      </c>
      <c r="BU1649" s="2">
        <v>42.797100309999998</v>
      </c>
      <c r="BV1649" s="2" t="s">
        <v>373</v>
      </c>
      <c r="BW1649" s="2">
        <v>75.846019920000003</v>
      </c>
      <c r="BX1649" s="2" t="s">
        <v>373</v>
      </c>
      <c r="BY1649" s="2">
        <v>39.848645959999999</v>
      </c>
      <c r="BZ1649" s="2">
        <v>24.441218706351901</v>
      </c>
      <c r="CA1649" s="2">
        <v>14.76125203</v>
      </c>
      <c r="CB1649" s="2" t="s">
        <v>373</v>
      </c>
    </row>
    <row r="1650" spans="1:80">
      <c r="A1650" t="s">
        <v>12</v>
      </c>
      <c r="B1650" t="s">
        <v>13</v>
      </c>
      <c r="C1650" t="s">
        <v>38</v>
      </c>
      <c r="D1650" t="s">
        <v>15</v>
      </c>
      <c r="E1650">
        <v>2040</v>
      </c>
      <c r="F1650" s="2">
        <v>380.26267849999999</v>
      </c>
      <c r="G1650" s="2">
        <v>5.7332994040000003</v>
      </c>
      <c r="H1650" s="2" t="s">
        <v>373</v>
      </c>
      <c r="I1650" s="2">
        <v>3045.7120300000001</v>
      </c>
      <c r="J1650" s="2">
        <v>2938.7767979999999</v>
      </c>
      <c r="K1650" s="2">
        <v>111.5786873</v>
      </c>
      <c r="L1650" s="2">
        <v>99.2984151</v>
      </c>
      <c r="M1650" s="2">
        <v>2087.8546769999998</v>
      </c>
      <c r="N1650" s="2">
        <v>3508.5846085411799</v>
      </c>
      <c r="O1650" s="2" t="s">
        <v>377</v>
      </c>
      <c r="P1650" s="2">
        <v>1981.7344701571201</v>
      </c>
      <c r="Q1650" s="6">
        <v>0.3</v>
      </c>
      <c r="R1650" s="2">
        <v>9999.8911169999992</v>
      </c>
      <c r="S1650" s="2">
        <v>3148.5912880000001</v>
      </c>
      <c r="T1650" s="2">
        <v>790.947</v>
      </c>
      <c r="U1650" s="2" t="s">
        <v>373</v>
      </c>
      <c r="V1650" s="2">
        <v>99.134842599999999</v>
      </c>
      <c r="W1650" s="2">
        <v>0.325693607</v>
      </c>
      <c r="X1650" s="2">
        <v>15785.841902566801</v>
      </c>
      <c r="Y1650" s="2">
        <v>4805.1807066310503</v>
      </c>
      <c r="Z1650" s="2">
        <v>106.66666669999999</v>
      </c>
      <c r="AA1650" s="2">
        <v>136.34505780000001</v>
      </c>
      <c r="AB1650" s="2" t="s">
        <v>373</v>
      </c>
      <c r="AC1650" s="2" t="s">
        <v>373</v>
      </c>
      <c r="AD1650" s="2" t="s">
        <v>373</v>
      </c>
      <c r="AE1650" s="2" t="s">
        <v>373</v>
      </c>
      <c r="AF1650" s="2" t="s">
        <v>373</v>
      </c>
      <c r="AG1650" s="2" t="s">
        <v>373</v>
      </c>
      <c r="AH1650" s="2">
        <v>2052.9108900000001</v>
      </c>
      <c r="AI1650" s="2">
        <v>18.00885049</v>
      </c>
      <c r="AJ1650" s="2">
        <v>22367.67626</v>
      </c>
      <c r="AK1650" s="2">
        <v>133.33333329999999</v>
      </c>
      <c r="AL1650" s="2">
        <v>5648.7944930000003</v>
      </c>
      <c r="AM1650" s="2">
        <v>170.43132220000001</v>
      </c>
      <c r="AN1650" s="2">
        <v>67.844850199999996</v>
      </c>
      <c r="AO1650" s="2" t="s">
        <v>447</v>
      </c>
      <c r="AP1650" s="2" t="s">
        <v>373</v>
      </c>
      <c r="AQ1650" s="2">
        <v>33.333333330000002</v>
      </c>
      <c r="AR1650" s="2">
        <v>33.333333330000002</v>
      </c>
      <c r="AS1650" s="2" t="s">
        <v>373</v>
      </c>
      <c r="AT1650" s="2" t="s">
        <v>373</v>
      </c>
      <c r="AU1650" s="2" t="s">
        <v>373</v>
      </c>
      <c r="AV1650" s="2" t="s">
        <v>373</v>
      </c>
      <c r="AW1650" s="2">
        <v>2.0308565629999999</v>
      </c>
      <c r="AX1650" s="2">
        <v>0.93169860400000004</v>
      </c>
      <c r="AY1650" s="2">
        <v>1.4435591054385899E-4</v>
      </c>
      <c r="AZ1650" s="2">
        <v>3.9264807667929698E-3</v>
      </c>
      <c r="BA1650" s="2">
        <v>1.0952314780000001</v>
      </c>
      <c r="BB1650" s="2" t="s">
        <v>373</v>
      </c>
      <c r="BC1650" s="2" t="s">
        <v>373</v>
      </c>
      <c r="BD1650" s="2" t="s">
        <v>373</v>
      </c>
      <c r="BE1650" s="2">
        <v>2.0359919039999999</v>
      </c>
      <c r="BF1650" s="2">
        <v>6.5159088040291205E-2</v>
      </c>
      <c r="BG1650" s="2">
        <v>1.7723271949999999</v>
      </c>
      <c r="BH1650" s="2">
        <v>0.263664709</v>
      </c>
      <c r="BI1650" s="2">
        <v>4.0450572999999999</v>
      </c>
      <c r="BJ1650" s="2" t="s">
        <v>373</v>
      </c>
      <c r="BK1650" s="2">
        <v>6.8030158866976102E-3</v>
      </c>
      <c r="BL1650" s="2">
        <v>-0.37537161800000002</v>
      </c>
      <c r="BM1650" s="2">
        <v>5.0094888639999997</v>
      </c>
      <c r="BN1650" s="2">
        <v>-0.36856860200000002</v>
      </c>
      <c r="BO1650" s="2">
        <v>-2.75E-2</v>
      </c>
      <c r="BP1650" s="2">
        <v>-0.34791952199999998</v>
      </c>
      <c r="BQ1650" s="2">
        <v>-2.18E-2</v>
      </c>
      <c r="BR1650" s="2" t="s">
        <v>373</v>
      </c>
      <c r="BS1650" s="2">
        <v>19.105850310000001</v>
      </c>
      <c r="BT1650" s="2">
        <v>20.485311666499999</v>
      </c>
      <c r="BU1650" s="2">
        <v>40.545559750000002</v>
      </c>
      <c r="BV1650" s="2" t="s">
        <v>373</v>
      </c>
      <c r="BW1650" s="2">
        <v>72.402377450000003</v>
      </c>
      <c r="BX1650" s="2" t="s">
        <v>373</v>
      </c>
      <c r="BY1650" s="2">
        <v>37.974370569999998</v>
      </c>
      <c r="BZ1650" s="2">
        <v>21.445105548698699</v>
      </c>
      <c r="CA1650" s="2">
        <v>14.27652265</v>
      </c>
      <c r="CB1650" s="2" t="s">
        <v>373</v>
      </c>
    </row>
    <row r="1651" spans="1:80">
      <c r="A1651" t="s">
        <v>12</v>
      </c>
      <c r="B1651" t="s">
        <v>13</v>
      </c>
      <c r="C1651" t="s">
        <v>38</v>
      </c>
      <c r="D1651" t="s">
        <v>15</v>
      </c>
      <c r="E1651">
        <v>2045</v>
      </c>
      <c r="F1651" s="2">
        <v>413.99993640000002</v>
      </c>
      <c r="G1651" s="2">
        <v>5.7838391649999998</v>
      </c>
      <c r="H1651" s="2" t="s">
        <v>373</v>
      </c>
      <c r="I1651" s="2">
        <v>3111.2779260000002</v>
      </c>
      <c r="J1651" s="2">
        <v>2990.9313029999998</v>
      </c>
      <c r="K1651" s="2">
        <v>112.70712690000001</v>
      </c>
      <c r="L1651" s="2">
        <v>98.456608149999994</v>
      </c>
      <c r="M1651" s="2">
        <v>2084.4381589999998</v>
      </c>
      <c r="N1651" s="2">
        <v>3553.95196375452</v>
      </c>
      <c r="O1651" s="2" t="s">
        <v>377</v>
      </c>
      <c r="P1651" s="2">
        <v>1978.13750875761</v>
      </c>
      <c r="Q1651" s="6">
        <v>0.3</v>
      </c>
      <c r="R1651" s="2">
        <v>11333.315399999999</v>
      </c>
      <c r="S1651" s="2">
        <v>3315.5456100000001</v>
      </c>
      <c r="T1651" s="2">
        <v>790.947</v>
      </c>
      <c r="U1651" s="2" t="s">
        <v>373</v>
      </c>
      <c r="V1651" s="2">
        <v>99.854213799999997</v>
      </c>
      <c r="W1651" s="2">
        <v>0.40710165399999998</v>
      </c>
      <c r="X1651" s="2">
        <v>15785.841902566801</v>
      </c>
      <c r="Y1651" s="2">
        <v>4785.3815156806004</v>
      </c>
      <c r="Z1651" s="2">
        <v>133.33333329999999</v>
      </c>
      <c r="AA1651" s="2">
        <v>160.30966530000001</v>
      </c>
      <c r="AB1651" s="2" t="s">
        <v>373</v>
      </c>
      <c r="AC1651" s="2" t="s">
        <v>373</v>
      </c>
      <c r="AD1651" s="2" t="s">
        <v>373</v>
      </c>
      <c r="AE1651" s="2" t="s">
        <v>373</v>
      </c>
      <c r="AF1651" s="2" t="s">
        <v>373</v>
      </c>
      <c r="AG1651" s="2" t="s">
        <v>373</v>
      </c>
      <c r="AH1651" s="2">
        <v>2012.3289299999999</v>
      </c>
      <c r="AI1651" s="2">
        <v>16.801670170000001</v>
      </c>
      <c r="AJ1651" s="2">
        <v>22367.67626</v>
      </c>
      <c r="AK1651" s="2">
        <v>166.66666670000001</v>
      </c>
      <c r="AL1651" s="2">
        <v>5624.5425779999996</v>
      </c>
      <c r="AM1651" s="2">
        <v>200.38708170000001</v>
      </c>
      <c r="AN1651" s="2">
        <v>70.596812749999998</v>
      </c>
      <c r="AO1651" s="2" t="s">
        <v>447</v>
      </c>
      <c r="AP1651" s="2" t="s">
        <v>373</v>
      </c>
      <c r="AQ1651" s="2">
        <v>33.333333330000002</v>
      </c>
      <c r="AR1651" s="2">
        <v>33.333333330000002</v>
      </c>
      <c r="AS1651" s="2" t="s">
        <v>373</v>
      </c>
      <c r="AT1651" s="2" t="s">
        <v>373</v>
      </c>
      <c r="AU1651" s="2" t="s">
        <v>373</v>
      </c>
      <c r="AV1651" s="2" t="s">
        <v>373</v>
      </c>
      <c r="AW1651" s="2">
        <v>1.946906</v>
      </c>
      <c r="AX1651" s="2">
        <v>0.89775992199999999</v>
      </c>
      <c r="AY1651" s="2">
        <v>1.37787691244048E-4</v>
      </c>
      <c r="AZ1651" s="2">
        <v>3.7478252018381098E-3</v>
      </c>
      <c r="BA1651" s="2">
        <v>1.045398254</v>
      </c>
      <c r="BB1651" s="2" t="s">
        <v>373</v>
      </c>
      <c r="BC1651" s="2" t="s">
        <v>373</v>
      </c>
      <c r="BD1651" s="2" t="s">
        <v>373</v>
      </c>
      <c r="BE1651" s="2">
        <v>1.880814556</v>
      </c>
      <c r="BF1651" s="2">
        <v>6.02204746626811E-2</v>
      </c>
      <c r="BG1651" s="2">
        <v>1.6379969110000001</v>
      </c>
      <c r="BH1651" s="2">
        <v>0.242817646</v>
      </c>
      <c r="BI1651" s="2">
        <v>3.8059293900000002</v>
      </c>
      <c r="BJ1651" s="2" t="s">
        <v>373</v>
      </c>
      <c r="BK1651" s="2">
        <v>6.8030158866976397E-3</v>
      </c>
      <c r="BL1651" s="2">
        <v>-0.46723690200000001</v>
      </c>
      <c r="BM1651" s="2">
        <v>4.8227744369999996</v>
      </c>
      <c r="BN1651" s="2">
        <v>-0.46043388600000001</v>
      </c>
      <c r="BO1651" s="2">
        <v>-3.2300000000000002E-2</v>
      </c>
      <c r="BP1651" s="2">
        <v>-0.43489940300000002</v>
      </c>
      <c r="BQ1651" s="2">
        <v>-2.18E-2</v>
      </c>
      <c r="BR1651" s="2" t="s">
        <v>373</v>
      </c>
      <c r="BS1651" s="2">
        <v>19.203646899999999</v>
      </c>
      <c r="BT1651" s="2">
        <v>20.6067770742752</v>
      </c>
      <c r="BU1651" s="2">
        <v>38.324487449999999</v>
      </c>
      <c r="BV1651" s="2" t="s">
        <v>373</v>
      </c>
      <c r="BW1651" s="2">
        <v>69.842079859999998</v>
      </c>
      <c r="BX1651" s="2" t="s">
        <v>373</v>
      </c>
      <c r="BY1651" s="2">
        <v>36.566097069999998</v>
      </c>
      <c r="BZ1651" s="2">
        <v>17.798998948790899</v>
      </c>
      <c r="CA1651" s="2">
        <v>13.92326815</v>
      </c>
      <c r="CB1651" s="2" t="s">
        <v>373</v>
      </c>
    </row>
    <row r="1652" spans="1:80">
      <c r="A1652" t="s">
        <v>12</v>
      </c>
      <c r="B1652" t="s">
        <v>13</v>
      </c>
      <c r="C1652" t="s">
        <v>38</v>
      </c>
      <c r="D1652" t="s">
        <v>15</v>
      </c>
      <c r="E1652">
        <v>2050</v>
      </c>
      <c r="F1652" s="2">
        <v>448.1843902</v>
      </c>
      <c r="G1652" s="2">
        <v>5.8299572790000003</v>
      </c>
      <c r="H1652" s="2" t="s">
        <v>373</v>
      </c>
      <c r="I1652" s="2">
        <v>3176.8438230000002</v>
      </c>
      <c r="J1652" s="2">
        <v>3043.2058499999998</v>
      </c>
      <c r="K1652" s="2">
        <v>113.8377998</v>
      </c>
      <c r="L1652" s="2">
        <v>97.616266039999999</v>
      </c>
      <c r="M1652" s="2">
        <v>2084.6291580000002</v>
      </c>
      <c r="N1652" s="2">
        <v>3597.2107364863</v>
      </c>
      <c r="O1652" s="2" t="s">
        <v>377</v>
      </c>
      <c r="P1652" s="2">
        <v>1977.24198839569</v>
      </c>
      <c r="Q1652" s="6">
        <v>0.3</v>
      </c>
      <c r="R1652" s="2">
        <v>12666.739680000001</v>
      </c>
      <c r="S1652" s="2">
        <v>3482.4999320000002</v>
      </c>
      <c r="T1652" s="2">
        <v>790.947</v>
      </c>
      <c r="U1652" s="2" t="s">
        <v>373</v>
      </c>
      <c r="V1652" s="2" t="s">
        <v>481</v>
      </c>
      <c r="W1652" s="2">
        <v>0.48841491100000001</v>
      </c>
      <c r="X1652" s="2">
        <v>15785.841902566801</v>
      </c>
      <c r="Y1652" s="2">
        <v>4765.5823255465402</v>
      </c>
      <c r="Z1652" s="2" t="s">
        <v>627</v>
      </c>
      <c r="AA1652" s="2">
        <v>186.68854859999999</v>
      </c>
      <c r="AB1652" s="2" t="s">
        <v>373</v>
      </c>
      <c r="AC1652" s="2" t="s">
        <v>373</v>
      </c>
      <c r="AD1652" s="2" t="s">
        <v>373</v>
      </c>
      <c r="AE1652" s="2" t="s">
        <v>373</v>
      </c>
      <c r="AF1652" s="2" t="s">
        <v>373</v>
      </c>
      <c r="AG1652" s="2" t="s">
        <v>373</v>
      </c>
      <c r="AH1652" s="2">
        <v>1968.8303820000001</v>
      </c>
      <c r="AI1652" s="2">
        <v>15.493233269999999</v>
      </c>
      <c r="AJ1652" s="2">
        <v>22367.67626</v>
      </c>
      <c r="AK1652" s="2" t="s">
        <v>628</v>
      </c>
      <c r="AL1652" s="2">
        <v>5600.2906640000001</v>
      </c>
      <c r="AM1652" s="2">
        <v>233.3606858</v>
      </c>
      <c r="AN1652" s="2">
        <v>73.348775290000006</v>
      </c>
      <c r="AO1652" s="2" t="s">
        <v>447</v>
      </c>
      <c r="AP1652" s="2" t="s">
        <v>373</v>
      </c>
      <c r="AQ1652" s="2">
        <v>33.333333330000002</v>
      </c>
      <c r="AR1652" s="2">
        <v>33.333333330000002</v>
      </c>
      <c r="AS1652" s="2">
        <v>1.3669382999999999</v>
      </c>
      <c r="AT1652" s="2" t="s">
        <v>373</v>
      </c>
      <c r="AU1652" s="2">
        <v>1.3669382999999999</v>
      </c>
      <c r="AV1652" s="2" t="s">
        <v>373</v>
      </c>
      <c r="AW1652" s="2">
        <v>1.856162326</v>
      </c>
      <c r="AX1652" s="2">
        <v>0.86062243500000002</v>
      </c>
      <c r="AY1652" s="2">
        <v>1.30747420065012E-4</v>
      </c>
      <c r="AZ1652" s="2">
        <v>3.55632982576834E-3</v>
      </c>
      <c r="BA1652" s="2">
        <v>0.99198356099999996</v>
      </c>
      <c r="BB1652" s="2">
        <v>2.74692968</v>
      </c>
      <c r="BC1652" s="2">
        <v>0.36134280000000002</v>
      </c>
      <c r="BD1652" s="2">
        <v>2.38558688</v>
      </c>
      <c r="BE1652" s="2">
        <v>1.721070594</v>
      </c>
      <c r="BF1652" s="2">
        <v>5.5134160657050901E-2</v>
      </c>
      <c r="BG1652" s="2">
        <v>1.4996491700000001</v>
      </c>
      <c r="BH1652" s="2">
        <v>0.22142142400000001</v>
      </c>
      <c r="BI1652" s="2">
        <v>3.5554417520000001</v>
      </c>
      <c r="BJ1652" s="2" t="s">
        <v>373</v>
      </c>
      <c r="BK1652" s="2">
        <v>6.8030158866976102E-3</v>
      </c>
      <c r="BL1652" s="2">
        <v>-0.55959435800000001</v>
      </c>
      <c r="BM1652" s="2">
        <v>4.6327338659999997</v>
      </c>
      <c r="BN1652" s="2">
        <v>-0.55279134200000002</v>
      </c>
      <c r="BO1652" s="2">
        <v>-3.7699999999999997E-2</v>
      </c>
      <c r="BP1652" s="2">
        <v>-0.52187928299999997</v>
      </c>
      <c r="BQ1652" s="2">
        <v>-2.18E-2</v>
      </c>
      <c r="BR1652" s="2" t="s">
        <v>373</v>
      </c>
      <c r="BS1652" s="2">
        <v>19.15276459</v>
      </c>
      <c r="BT1652" s="2">
        <v>20.577128058510901</v>
      </c>
      <c r="BU1652" s="2">
        <v>36.00207022</v>
      </c>
      <c r="BV1652" s="2" t="s">
        <v>373</v>
      </c>
      <c r="BW1652" s="2">
        <v>67.038743289999999</v>
      </c>
      <c r="BX1652" s="2" t="s">
        <v>373</v>
      </c>
      <c r="BY1652" s="2">
        <v>35.024135059999999</v>
      </c>
      <c r="BZ1652" s="2">
        <v>14.2207652995871</v>
      </c>
      <c r="CA1652" s="2">
        <v>13.52782743</v>
      </c>
      <c r="CB1652" s="2" t="s">
        <v>373</v>
      </c>
    </row>
    <row r="1653" spans="1:80">
      <c r="A1653" t="s">
        <v>12</v>
      </c>
      <c r="B1653" t="s">
        <v>13</v>
      </c>
      <c r="C1653" t="s">
        <v>60</v>
      </c>
      <c r="D1653" t="s">
        <v>15</v>
      </c>
      <c r="E1653">
        <v>2000</v>
      </c>
      <c r="F1653" s="2">
        <v>2307.86</v>
      </c>
      <c r="G1653" s="2">
        <v>58.850043999999997</v>
      </c>
      <c r="H1653" s="2">
        <v>2934.263704</v>
      </c>
      <c r="I1653" s="2">
        <v>2934.263704</v>
      </c>
      <c r="J1653" s="2">
        <v>2928.3653260000001</v>
      </c>
      <c r="K1653" s="2">
        <v>132.9777655</v>
      </c>
      <c r="L1653" s="2">
        <v>83.455916310000006</v>
      </c>
      <c r="M1653" s="2">
        <v>2081.1472180000001</v>
      </c>
      <c r="N1653" s="2">
        <v>3308.71670555113</v>
      </c>
      <c r="O1653" s="2" t="s">
        <v>377</v>
      </c>
      <c r="P1653" s="2">
        <v>1948.08249657189</v>
      </c>
      <c r="Q1653" s="6">
        <v>0.3</v>
      </c>
      <c r="R1653" s="2">
        <v>908.98481260000005</v>
      </c>
      <c r="S1653" s="2">
        <v>1900.6459030000001</v>
      </c>
      <c r="T1653" s="2">
        <v>4695.6459029999996</v>
      </c>
      <c r="U1653" s="2" t="s">
        <v>373</v>
      </c>
      <c r="V1653" s="2">
        <v>42.307972909999997</v>
      </c>
      <c r="W1653" s="2">
        <v>0.18664349</v>
      </c>
      <c r="X1653" s="2">
        <v>928.241511539096</v>
      </c>
      <c r="Y1653" s="2">
        <v>3607.26265280287</v>
      </c>
      <c r="Z1653" s="2">
        <v>316.64483239999998</v>
      </c>
      <c r="AA1653" s="2">
        <v>284.89191010000002</v>
      </c>
      <c r="AB1653" s="2">
        <v>5835.5634579999996</v>
      </c>
      <c r="AC1653" s="2">
        <v>4421.2299999999996</v>
      </c>
      <c r="AD1653" s="2">
        <v>10165.80874</v>
      </c>
      <c r="AE1653" s="2">
        <v>1684.7493460000001</v>
      </c>
      <c r="AF1653" s="2">
        <v>2950.6909449999998</v>
      </c>
      <c r="AG1653" s="2">
        <v>4342.4976379999998</v>
      </c>
      <c r="AH1653" s="2">
        <v>5835.5634579999996</v>
      </c>
      <c r="AI1653" s="2">
        <v>10038.840480000001</v>
      </c>
      <c r="AJ1653" s="2">
        <v>2950.6909449999998</v>
      </c>
      <c r="AK1653" s="2" t="s">
        <v>373</v>
      </c>
      <c r="AL1653" s="2">
        <v>4469.4659030000003</v>
      </c>
      <c r="AM1653" s="2" t="s">
        <v>373</v>
      </c>
      <c r="AN1653" s="2">
        <v>1684.7493460000001</v>
      </c>
      <c r="AO1653" s="2">
        <v>24979.310130000002</v>
      </c>
      <c r="AP1653" s="2" t="s">
        <v>373</v>
      </c>
      <c r="AQ1653" s="2" t="s">
        <v>373</v>
      </c>
      <c r="AR1653" s="2" t="s">
        <v>373</v>
      </c>
      <c r="AS1653" s="2">
        <v>16.34656992</v>
      </c>
      <c r="AT1653" s="2">
        <v>4.6849847999999996</v>
      </c>
      <c r="AU1653" s="2">
        <v>11.6518584</v>
      </c>
      <c r="AV1653" s="2">
        <v>9.7267199999999995E-3</v>
      </c>
      <c r="AW1653" s="2">
        <v>12.68886767</v>
      </c>
      <c r="AX1653" s="2">
        <v>8.2146133730000006</v>
      </c>
      <c r="AY1653" s="2">
        <v>3.4080759409747601E-4</v>
      </c>
      <c r="AZ1653" s="2">
        <v>9.2699665594513404E-3</v>
      </c>
      <c r="BA1653" s="2">
        <v>4.4649843349999996</v>
      </c>
      <c r="BB1653" s="2">
        <v>42.848238199999997</v>
      </c>
      <c r="BC1653" s="2">
        <v>7.6771421999999996</v>
      </c>
      <c r="BD1653" s="2">
        <v>35.171095999999999</v>
      </c>
      <c r="BE1653" s="2">
        <v>35.702917149999998</v>
      </c>
      <c r="BF1653" s="2">
        <v>1.1031457600000001</v>
      </c>
      <c r="BG1653" s="2">
        <v>30.005564679999999</v>
      </c>
      <c r="BH1653" s="2">
        <v>5.697352467</v>
      </c>
      <c r="BI1653" s="2">
        <v>48.360693449999999</v>
      </c>
      <c r="BJ1653" s="2" t="s">
        <v>373</v>
      </c>
      <c r="BK1653" s="2" t="s">
        <v>373</v>
      </c>
      <c r="BL1653" s="2" t="s">
        <v>373</v>
      </c>
      <c r="BM1653" s="2" t="s">
        <v>373</v>
      </c>
      <c r="BN1653" s="2" t="s">
        <v>373</v>
      </c>
      <c r="BO1653" s="2" t="s">
        <v>373</v>
      </c>
      <c r="BP1653" s="2" t="s">
        <v>373</v>
      </c>
      <c r="BQ1653" s="2">
        <v>-3.1099999999999999E-2</v>
      </c>
      <c r="BR1653" s="2" t="s">
        <v>373</v>
      </c>
      <c r="BS1653" s="2">
        <v>31.391078579999999</v>
      </c>
      <c r="BT1653" s="2">
        <v>33.762616367457802</v>
      </c>
      <c r="BU1653" s="2">
        <v>64.901735160000001</v>
      </c>
      <c r="BV1653" s="2" t="s">
        <v>762</v>
      </c>
      <c r="BW1653" s="2">
        <v>541.68844860000002</v>
      </c>
      <c r="BX1653" s="2">
        <v>583.01730750000002</v>
      </c>
      <c r="BY1653" s="2">
        <v>555.63961380000001</v>
      </c>
      <c r="BZ1653" s="2">
        <v>901.24580171420598</v>
      </c>
      <c r="CA1653" s="2">
        <v>104.1409811</v>
      </c>
      <c r="CB1653" s="2" t="s">
        <v>763</v>
      </c>
    </row>
    <row r="1654" spans="1:80">
      <c r="A1654" t="s">
        <v>12</v>
      </c>
      <c r="B1654" t="s">
        <v>13</v>
      </c>
      <c r="C1654" t="s">
        <v>60</v>
      </c>
      <c r="D1654" t="s">
        <v>15</v>
      </c>
      <c r="E1654">
        <v>2005</v>
      </c>
      <c r="F1654" s="2">
        <v>2599.92</v>
      </c>
      <c r="G1654" s="2">
        <v>60.383741000000001</v>
      </c>
      <c r="H1654" s="2">
        <v>2962.0544810000001</v>
      </c>
      <c r="I1654" s="2">
        <v>2962.0544810000001</v>
      </c>
      <c r="J1654" s="2">
        <v>2952.2719550000002</v>
      </c>
      <c r="K1654" s="2">
        <v>131.45537110000001</v>
      </c>
      <c r="L1654" s="2">
        <v>86.791096199999998</v>
      </c>
      <c r="M1654" s="2">
        <v>2089.9160630000001</v>
      </c>
      <c r="N1654" s="2">
        <v>3358.4474504877198</v>
      </c>
      <c r="O1654" s="2" t="s">
        <v>377</v>
      </c>
      <c r="P1654" s="2">
        <v>1955.66583549085</v>
      </c>
      <c r="Q1654" s="6">
        <v>0.3</v>
      </c>
      <c r="R1654" s="2">
        <v>908.98481260000005</v>
      </c>
      <c r="S1654" s="2">
        <v>1900.6459030000001</v>
      </c>
      <c r="T1654" s="2">
        <v>4695.6459029999996</v>
      </c>
      <c r="U1654" s="2" t="s">
        <v>373</v>
      </c>
      <c r="V1654" s="2">
        <v>42.307972909999997</v>
      </c>
      <c r="W1654" s="2">
        <v>0.184119008</v>
      </c>
      <c r="X1654" s="2">
        <v>928.241511539096</v>
      </c>
      <c r="Y1654" s="2">
        <v>3581.7642313721399</v>
      </c>
      <c r="Z1654" s="2">
        <v>316.64483239999998</v>
      </c>
      <c r="AA1654" s="2">
        <v>284.89191010000002</v>
      </c>
      <c r="AB1654" s="2">
        <v>5644.2740690000001</v>
      </c>
      <c r="AC1654" s="2">
        <v>4009.7689999999998</v>
      </c>
      <c r="AD1654" s="2">
        <v>9969.5507190000008</v>
      </c>
      <c r="AE1654" s="2">
        <v>1801.219775</v>
      </c>
      <c r="AF1654" s="2">
        <v>2950.6909449999998</v>
      </c>
      <c r="AG1654" s="2">
        <v>3450.052858</v>
      </c>
      <c r="AH1654" s="2">
        <v>5644.2740690000001</v>
      </c>
      <c r="AI1654" s="2">
        <v>9835.0195089999997</v>
      </c>
      <c r="AJ1654" s="2">
        <v>2950.6909449999998</v>
      </c>
      <c r="AK1654" s="2">
        <v>158.32241619999999</v>
      </c>
      <c r="AL1654" s="2">
        <v>4434.9902519999996</v>
      </c>
      <c r="AM1654" s="2">
        <v>154.79316510000001</v>
      </c>
      <c r="AN1654" s="2">
        <v>1801.219775</v>
      </c>
      <c r="AO1654" s="2">
        <v>24979.310130000002</v>
      </c>
      <c r="AP1654" s="2" t="s">
        <v>373</v>
      </c>
      <c r="AQ1654" s="2">
        <v>158.32241619999999</v>
      </c>
      <c r="AR1654" s="2">
        <v>158.32241619999999</v>
      </c>
      <c r="AS1654" s="2">
        <v>14.2937546</v>
      </c>
      <c r="AT1654" s="2">
        <v>3.5799322999999998</v>
      </c>
      <c r="AU1654" s="2">
        <v>10.704193500000001</v>
      </c>
      <c r="AV1654" s="2">
        <v>9.6287999999999999E-3</v>
      </c>
      <c r="AW1654" s="2">
        <v>10.21878369</v>
      </c>
      <c r="AX1654" s="2">
        <v>6.8565682270000003</v>
      </c>
      <c r="AY1654" s="2">
        <v>3.3157933304089898E-4</v>
      </c>
      <c r="AZ1654" s="2">
        <v>9.0189578587124408E-3</v>
      </c>
      <c r="BA1654" s="2">
        <v>3.3531965100000001</v>
      </c>
      <c r="BB1654" s="2">
        <v>38.805615199999998</v>
      </c>
      <c r="BC1654" s="2">
        <v>6.8577599999999999</v>
      </c>
      <c r="BD1654" s="2">
        <v>31.947855199999999</v>
      </c>
      <c r="BE1654" s="2">
        <v>33.337772119999997</v>
      </c>
      <c r="BF1654" s="2">
        <v>1.032926856</v>
      </c>
      <c r="BG1654" s="2">
        <v>28.095610480000001</v>
      </c>
      <c r="BH1654" s="2">
        <v>5.2421616469999996</v>
      </c>
      <c r="BI1654" s="2">
        <v>43.463491689999998</v>
      </c>
      <c r="BJ1654" s="2" t="s">
        <v>373</v>
      </c>
      <c r="BK1654" s="2">
        <v>0.85582470799999999</v>
      </c>
      <c r="BL1654" s="2">
        <v>-1.611070027</v>
      </c>
      <c r="BM1654" s="2">
        <v>8.1901225199999992</v>
      </c>
      <c r="BN1654" s="2">
        <v>7.4348772009999999</v>
      </c>
      <c r="BO1654" s="2">
        <v>-0.457708383</v>
      </c>
      <c r="BP1654" s="2">
        <v>-1.1533616440000001</v>
      </c>
      <c r="BQ1654" s="2">
        <v>-9.3100000000000002E-2</v>
      </c>
      <c r="BR1654" s="2" t="s">
        <v>373</v>
      </c>
      <c r="BS1654" s="2">
        <v>24.572916849999999</v>
      </c>
      <c r="BT1654" s="2">
        <v>26.705692458825499</v>
      </c>
      <c r="BU1654" s="2">
        <v>53.113314199999998</v>
      </c>
      <c r="BV1654" s="2" t="s">
        <v>764</v>
      </c>
      <c r="BW1654" s="2">
        <v>430.71889390000001</v>
      </c>
      <c r="BX1654" s="2">
        <v>529.56562329999997</v>
      </c>
      <c r="BY1654" s="2">
        <v>496.02546940000002</v>
      </c>
      <c r="BZ1654" s="2">
        <v>815.242052564034</v>
      </c>
      <c r="CA1654" s="2">
        <v>84.029184380000004</v>
      </c>
      <c r="CB1654" s="2" t="s">
        <v>765</v>
      </c>
    </row>
    <row r="1655" spans="1:80">
      <c r="A1655" t="s">
        <v>12</v>
      </c>
      <c r="B1655" t="s">
        <v>13</v>
      </c>
      <c r="C1655" t="s">
        <v>60</v>
      </c>
      <c r="D1655" t="s">
        <v>15</v>
      </c>
      <c r="E1655">
        <v>2010</v>
      </c>
      <c r="F1655" s="2">
        <v>2660.41</v>
      </c>
      <c r="G1655" s="2">
        <v>62.760038999999999</v>
      </c>
      <c r="H1655" s="2">
        <v>2851.9103460000001</v>
      </c>
      <c r="I1655" s="2">
        <v>2851.9103460000001</v>
      </c>
      <c r="J1655" s="2">
        <v>2839.8751739999998</v>
      </c>
      <c r="K1655" s="2">
        <v>120.1034255</v>
      </c>
      <c r="L1655" s="2">
        <v>88.014760589999995</v>
      </c>
      <c r="M1655" s="2">
        <v>2086.500313</v>
      </c>
      <c r="N1655" s="2">
        <v>3319.8265509381199</v>
      </c>
      <c r="O1655" s="2" t="s">
        <v>377</v>
      </c>
      <c r="P1655" s="2">
        <v>1950.6277330579601</v>
      </c>
      <c r="Q1655" s="6">
        <v>0.3</v>
      </c>
      <c r="R1655" s="2">
        <v>908.98481260000005</v>
      </c>
      <c r="S1655" s="2">
        <v>1900.6459030000001</v>
      </c>
      <c r="T1655" s="2">
        <v>4695.6459029999996</v>
      </c>
      <c r="U1655" s="2" t="s">
        <v>373</v>
      </c>
      <c r="V1655" s="2">
        <v>42.307972909999997</v>
      </c>
      <c r="W1655" s="2">
        <v>0.17676420100000001</v>
      </c>
      <c r="X1655" s="2">
        <v>928.241511539096</v>
      </c>
      <c r="Y1655" s="2">
        <v>3554.2405523931302</v>
      </c>
      <c r="Z1655" s="2">
        <v>316.64483239999998</v>
      </c>
      <c r="AA1655" s="2">
        <v>284.89191010000002</v>
      </c>
      <c r="AB1655" s="2">
        <v>5452.9846790000001</v>
      </c>
      <c r="AC1655" s="2">
        <v>4184.8720000000003</v>
      </c>
      <c r="AD1655" s="2">
        <v>9773.2926960000004</v>
      </c>
      <c r="AE1655" s="2">
        <v>1917.6902030000001</v>
      </c>
      <c r="AF1655" s="2">
        <v>2950.6909449999998</v>
      </c>
      <c r="AG1655" s="2">
        <v>3562.8074259999999</v>
      </c>
      <c r="AH1655" s="2">
        <v>5452.9846790000001</v>
      </c>
      <c r="AI1655" s="2">
        <v>9658.6312500000004</v>
      </c>
      <c r="AJ1655" s="2">
        <v>2950.6909449999998</v>
      </c>
      <c r="AK1655" s="2">
        <v>316.64483239999998</v>
      </c>
      <c r="AL1655" s="2">
        <v>4397.7763109999996</v>
      </c>
      <c r="AM1655" s="2">
        <v>284.89191010000002</v>
      </c>
      <c r="AN1655" s="2">
        <v>1917.6902030000001</v>
      </c>
      <c r="AO1655" s="2">
        <v>24979.310130000002</v>
      </c>
      <c r="AP1655" s="2" t="s">
        <v>373</v>
      </c>
      <c r="AQ1655" s="2">
        <v>158.32241619999999</v>
      </c>
      <c r="AR1655" s="2">
        <v>158.32241619999999</v>
      </c>
      <c r="AS1655" s="2">
        <v>13.789521280000001</v>
      </c>
      <c r="AT1655" s="2">
        <v>3.5807788</v>
      </c>
      <c r="AU1655" s="2">
        <v>10.2028836</v>
      </c>
      <c r="AV1655" s="2">
        <v>5.8588800000000003E-3</v>
      </c>
      <c r="AW1655" s="2">
        <v>10.98547686</v>
      </c>
      <c r="AX1655" s="2">
        <v>7.1574660449999996</v>
      </c>
      <c r="AY1655" s="2">
        <v>2.2989596440467001E-4</v>
      </c>
      <c r="AZ1655" s="2">
        <v>6.2531702318070299E-3</v>
      </c>
      <c r="BA1655" s="2">
        <v>3.8217576389999999</v>
      </c>
      <c r="BB1655" s="2">
        <v>35.752585799999999</v>
      </c>
      <c r="BC1655" s="2">
        <v>6.2583066000000001</v>
      </c>
      <c r="BD1655" s="2">
        <v>29.494279200000001</v>
      </c>
      <c r="BE1655" s="2">
        <v>31.005600229999999</v>
      </c>
      <c r="BF1655" s="2">
        <v>0.96193306599999995</v>
      </c>
      <c r="BG1655" s="2">
        <v>26.16457939</v>
      </c>
      <c r="BH1655" s="2">
        <v>4.8410208360000002</v>
      </c>
      <c r="BI1655" s="2">
        <v>41.650422710000001</v>
      </c>
      <c r="BJ1655" s="2" t="s">
        <v>373</v>
      </c>
      <c r="BK1655" s="2">
        <v>0.85582470799999999</v>
      </c>
      <c r="BL1655" s="2">
        <v>-3.1463454319999999</v>
      </c>
      <c r="BM1655" s="2">
        <v>8.1901225199999992</v>
      </c>
      <c r="BN1655" s="2">
        <v>5.8996017969999999</v>
      </c>
      <c r="BO1655" s="2">
        <v>-0.84398390000000001</v>
      </c>
      <c r="BP1655" s="2">
        <v>-2.3023615319999999</v>
      </c>
      <c r="BQ1655" s="2">
        <v>-0.34065436900000001</v>
      </c>
      <c r="BR1655" s="2">
        <v>35.394964000000002</v>
      </c>
      <c r="BS1655" s="2">
        <v>24.860931170000001</v>
      </c>
      <c r="BT1655" s="2">
        <v>28.198206792973199</v>
      </c>
      <c r="BU1655" s="2">
        <v>57.43332556</v>
      </c>
      <c r="BV1655" s="2" t="s">
        <v>766</v>
      </c>
      <c r="BW1655" s="2">
        <v>460.08855749999998</v>
      </c>
      <c r="BX1655" s="2">
        <v>487.63102370000001</v>
      </c>
      <c r="BY1655" s="2">
        <v>520.4475602</v>
      </c>
      <c r="BZ1655" s="2">
        <v>681.25093327397701</v>
      </c>
      <c r="CA1655" s="2">
        <v>83.605306619999993</v>
      </c>
      <c r="CB1655" s="2" t="s">
        <v>767</v>
      </c>
    </row>
    <row r="1656" spans="1:80">
      <c r="A1656" t="s">
        <v>12</v>
      </c>
      <c r="B1656" t="s">
        <v>13</v>
      </c>
      <c r="C1656" t="s">
        <v>60</v>
      </c>
      <c r="D1656" t="s">
        <v>15</v>
      </c>
      <c r="E1656">
        <v>2015</v>
      </c>
      <c r="F1656" s="2">
        <v>2934.86</v>
      </c>
      <c r="G1656" s="2">
        <v>65.224363999999994</v>
      </c>
      <c r="H1656" s="2">
        <v>2864.4155649999998</v>
      </c>
      <c r="I1656" s="2">
        <v>2864.4155649999998</v>
      </c>
      <c r="J1656" s="2">
        <v>2850.4068929999999</v>
      </c>
      <c r="K1656" s="2">
        <v>119.1766829</v>
      </c>
      <c r="L1656" s="2">
        <v>90.084258660000003</v>
      </c>
      <c r="M1656" s="2">
        <v>2079.488296</v>
      </c>
      <c r="N1656" s="2">
        <v>3353.1192515785801</v>
      </c>
      <c r="O1656" s="2" t="s">
        <v>377</v>
      </c>
      <c r="P1656" s="2">
        <v>1946.6899761790601</v>
      </c>
      <c r="Q1656" s="6">
        <v>0.3</v>
      </c>
      <c r="R1656" s="2">
        <v>908.98481260000005</v>
      </c>
      <c r="S1656" s="2">
        <v>1900.6459030000001</v>
      </c>
      <c r="T1656" s="2">
        <v>4695.6459029999996</v>
      </c>
      <c r="U1656" s="2" t="s">
        <v>373</v>
      </c>
      <c r="V1656" s="2">
        <v>42.307972909999997</v>
      </c>
      <c r="W1656" s="2">
        <v>0.184955762</v>
      </c>
      <c r="X1656" s="2">
        <v>926.37894856488901</v>
      </c>
      <c r="Y1656" s="2">
        <v>3522.72310101435</v>
      </c>
      <c r="Z1656" s="2">
        <v>474.9672486</v>
      </c>
      <c r="AA1656" s="2">
        <v>438.4503856</v>
      </c>
      <c r="AB1656" s="2">
        <v>5261.6952899999997</v>
      </c>
      <c r="AC1656" s="2">
        <v>4261.9129999999996</v>
      </c>
      <c r="AD1656" s="2">
        <v>9577.0346730000001</v>
      </c>
      <c r="AE1656" s="2">
        <v>2034.1606320000001</v>
      </c>
      <c r="AF1656" s="2">
        <v>2950.6909449999998</v>
      </c>
      <c r="AG1656" s="2">
        <v>3675.5619940000001</v>
      </c>
      <c r="AH1656" s="2">
        <v>5261.6952899999997</v>
      </c>
      <c r="AI1656" s="2">
        <v>9461.6434759999993</v>
      </c>
      <c r="AJ1656" s="2">
        <v>2950.6909449999998</v>
      </c>
      <c r="AK1656" s="2">
        <v>474.9672486</v>
      </c>
      <c r="AL1656" s="2">
        <v>4357.7021539999996</v>
      </c>
      <c r="AM1656" s="2">
        <v>438.4503856</v>
      </c>
      <c r="AN1656" s="2">
        <v>2034.1606320000001</v>
      </c>
      <c r="AO1656" s="2">
        <v>24979.310130000002</v>
      </c>
      <c r="AP1656" s="2" t="s">
        <v>373</v>
      </c>
      <c r="AQ1656" s="2">
        <v>158.32241619999999</v>
      </c>
      <c r="AR1656" s="2">
        <v>158.32241619999999</v>
      </c>
      <c r="AS1656" s="2">
        <v>14.693663819999999</v>
      </c>
      <c r="AT1656" s="2">
        <v>3.9987447999999999</v>
      </c>
      <c r="AU1656" s="2">
        <v>10.685083499999999</v>
      </c>
      <c r="AV1656" s="2">
        <v>9.8355200000000004E-3</v>
      </c>
      <c r="AW1656" s="2">
        <v>12.47374903</v>
      </c>
      <c r="AX1656" s="2">
        <v>7.9970950920000003</v>
      </c>
      <c r="AY1656" s="2">
        <v>4.0382328246380602E-4</v>
      </c>
      <c r="AZ1656" s="2">
        <v>1.0983993283015501E-2</v>
      </c>
      <c r="BA1656" s="2">
        <v>4.4656699419999999</v>
      </c>
      <c r="BB1656" s="2">
        <v>36.292597600000001</v>
      </c>
      <c r="BC1656" s="2">
        <v>6.4281671999999999</v>
      </c>
      <c r="BD1656" s="2">
        <v>29.8644304</v>
      </c>
      <c r="BE1656" s="2">
        <v>30.95278485</v>
      </c>
      <c r="BF1656" s="2">
        <v>0.95835619800000005</v>
      </c>
      <c r="BG1656" s="2">
        <v>26.06728859</v>
      </c>
      <c r="BH1656" s="2">
        <v>4.8854962610000001</v>
      </c>
      <c r="BI1656" s="2">
        <v>43.049749540000001</v>
      </c>
      <c r="BJ1656" s="2" t="s">
        <v>373</v>
      </c>
      <c r="BK1656" s="2">
        <v>0.85582470799999999</v>
      </c>
      <c r="BL1656" s="2">
        <v>-4.7450769819999996</v>
      </c>
      <c r="BM1656" s="2">
        <v>8.1901225199999992</v>
      </c>
      <c r="BN1656" s="2">
        <v>4.3008702459999997</v>
      </c>
      <c r="BO1656" s="2">
        <v>-1.2982715330000001</v>
      </c>
      <c r="BP1656" s="2">
        <v>-3.4468054490000002</v>
      </c>
      <c r="BQ1656" s="2">
        <v>-0.37678434199999999</v>
      </c>
      <c r="BR1656" s="2">
        <v>35.394964000000002</v>
      </c>
      <c r="BS1656" s="2">
        <v>24.08531266</v>
      </c>
      <c r="BT1656" s="2">
        <v>25.354206458233701</v>
      </c>
      <c r="BU1656" s="2">
        <v>59.020369909999999</v>
      </c>
      <c r="BV1656" s="2" t="s">
        <v>768</v>
      </c>
      <c r="BW1656" s="2">
        <v>522.882383</v>
      </c>
      <c r="BX1656" s="2">
        <v>494.5876457</v>
      </c>
      <c r="BY1656" s="2">
        <v>552.3396199</v>
      </c>
      <c r="BZ1656" s="2">
        <v>676.22277784789503</v>
      </c>
      <c r="CA1656" s="2">
        <v>93.576154979999998</v>
      </c>
      <c r="CB1656" s="2" t="s">
        <v>769</v>
      </c>
    </row>
    <row r="1657" spans="1:80">
      <c r="A1657" t="s">
        <v>12</v>
      </c>
      <c r="B1657" t="s">
        <v>13</v>
      </c>
      <c r="C1657" t="s">
        <v>60</v>
      </c>
      <c r="D1657" t="s">
        <v>15</v>
      </c>
      <c r="E1657">
        <v>2020</v>
      </c>
      <c r="F1657" s="2">
        <v>2824.03</v>
      </c>
      <c r="G1657" s="2">
        <v>67.059473999999994</v>
      </c>
      <c r="H1657" s="2">
        <v>2844.9443839999999</v>
      </c>
      <c r="I1657" s="2">
        <v>2844.9443839999999</v>
      </c>
      <c r="J1657" s="2">
        <v>2828.0139020000001</v>
      </c>
      <c r="K1657" s="2">
        <v>128.11452320000001</v>
      </c>
      <c r="L1657" s="2">
        <v>91.055575840000003</v>
      </c>
      <c r="M1657" s="2">
        <v>2080.2742830000002</v>
      </c>
      <c r="N1657" s="2">
        <v>3353.5528313659902</v>
      </c>
      <c r="O1657" s="2" t="s">
        <v>377</v>
      </c>
      <c r="P1657" s="2">
        <v>1947.9739327376401</v>
      </c>
      <c r="Q1657" s="6">
        <v>0.3</v>
      </c>
      <c r="R1657" s="2">
        <v>908.98481260000005</v>
      </c>
      <c r="S1657" s="2">
        <v>1900.6459030000001</v>
      </c>
      <c r="T1657" s="2">
        <v>4695.6459029999996</v>
      </c>
      <c r="U1657" s="2" t="s">
        <v>373</v>
      </c>
      <c r="V1657" s="2">
        <v>42.307972909999997</v>
      </c>
      <c r="W1657" s="2">
        <v>0.18705261500000001</v>
      </c>
      <c r="X1657" s="2">
        <v>927.458387712628</v>
      </c>
      <c r="Y1657" s="2">
        <v>3488.4683067179799</v>
      </c>
      <c r="Z1657" s="2">
        <v>506.63173189999998</v>
      </c>
      <c r="AA1657" s="2">
        <v>600.89129530000002</v>
      </c>
      <c r="AB1657" s="2">
        <v>5070.4058999999997</v>
      </c>
      <c r="AC1657" s="2">
        <v>4040.4340000000002</v>
      </c>
      <c r="AD1657" s="2">
        <v>9380.7766499999998</v>
      </c>
      <c r="AE1657" s="2">
        <v>2150.6310600000002</v>
      </c>
      <c r="AF1657" s="2">
        <v>2950.6909449999998</v>
      </c>
      <c r="AG1657" s="2">
        <v>3788.316562</v>
      </c>
      <c r="AH1657" s="2">
        <v>5070.4058999999997</v>
      </c>
      <c r="AI1657" s="2">
        <v>9258.7627589999993</v>
      </c>
      <c r="AJ1657" s="2">
        <v>2950.6909449999998</v>
      </c>
      <c r="AK1657" s="2">
        <v>633.28966479999997</v>
      </c>
      <c r="AL1657" s="2">
        <v>4314.6385060000002</v>
      </c>
      <c r="AM1657" s="2">
        <v>600.89129530000002</v>
      </c>
      <c r="AN1657" s="2">
        <v>2150.6310600000002</v>
      </c>
      <c r="AO1657" s="2">
        <v>24979.310130000002</v>
      </c>
      <c r="AP1657" s="2" t="s">
        <v>373</v>
      </c>
      <c r="AQ1657" s="2">
        <v>158.32241619999999</v>
      </c>
      <c r="AR1657" s="2">
        <v>158.32241619999999</v>
      </c>
      <c r="AS1657" s="2">
        <v>13.53700888</v>
      </c>
      <c r="AT1657" s="2">
        <v>3.6701752999999999</v>
      </c>
      <c r="AU1657" s="2">
        <v>9.8562554999999996</v>
      </c>
      <c r="AV1657" s="2">
        <v>1.057808E-2</v>
      </c>
      <c r="AW1657" s="2">
        <v>11.002057110000001</v>
      </c>
      <c r="AX1657" s="2">
        <v>7.0490763740000002</v>
      </c>
      <c r="AY1657" s="2">
        <v>4.1766292062191899E-4</v>
      </c>
      <c r="AZ1657" s="2">
        <v>1.13604314409162E-2</v>
      </c>
      <c r="BA1657" s="2">
        <v>3.9416203009999999</v>
      </c>
      <c r="BB1657" s="2">
        <v>35.519395600000003</v>
      </c>
      <c r="BC1657" s="2">
        <v>6.3053172000000002</v>
      </c>
      <c r="BD1657" s="2">
        <v>29.214078399999998</v>
      </c>
      <c r="BE1657" s="2">
        <v>30.208708170000001</v>
      </c>
      <c r="BF1657" s="2">
        <v>0.93490680299999995</v>
      </c>
      <c r="BG1657" s="2">
        <v>25.42946504</v>
      </c>
      <c r="BH1657" s="2">
        <v>4.7792431349999998</v>
      </c>
      <c r="BI1657" s="2">
        <v>40.743588000000003</v>
      </c>
      <c r="BJ1657" s="2" t="s">
        <v>373</v>
      </c>
      <c r="BK1657" s="2">
        <v>0.85582470799999999</v>
      </c>
      <c r="BL1657" s="2">
        <v>-6.3648838799999998</v>
      </c>
      <c r="BM1657" s="2">
        <v>8.1901225199999992</v>
      </c>
      <c r="BN1657" s="2">
        <v>2.6810633479999999</v>
      </c>
      <c r="BO1657" s="2">
        <v>-1.778396402</v>
      </c>
      <c r="BP1657" s="2">
        <v>-4.5864874779999996</v>
      </c>
      <c r="BQ1657" s="2">
        <v>-0.46717727999999997</v>
      </c>
      <c r="BR1657" s="2">
        <v>35.394964000000002</v>
      </c>
      <c r="BS1657" s="2">
        <v>26.042192119999999</v>
      </c>
      <c r="BT1657" s="2">
        <v>27.653009405660299</v>
      </c>
      <c r="BU1657" s="2">
        <v>57.490700990000001</v>
      </c>
      <c r="BV1657" s="2" t="s">
        <v>770</v>
      </c>
      <c r="BW1657" s="2">
        <v>445.5033909</v>
      </c>
      <c r="BX1657" s="2">
        <v>491.75086219999997</v>
      </c>
      <c r="BY1657" s="2">
        <v>528.12059999999997</v>
      </c>
      <c r="BZ1657" s="2">
        <v>680.51828098081</v>
      </c>
      <c r="CA1657" s="2">
        <v>81.769180419999998</v>
      </c>
      <c r="CB1657" s="2" t="s">
        <v>771</v>
      </c>
    </row>
    <row r="1658" spans="1:80">
      <c r="A1658" t="s">
        <v>12</v>
      </c>
      <c r="B1658" t="s">
        <v>13</v>
      </c>
      <c r="C1658" t="s">
        <v>60</v>
      </c>
      <c r="D1658" t="s">
        <v>15</v>
      </c>
      <c r="E1658">
        <v>2025</v>
      </c>
      <c r="F1658" s="2">
        <v>3413.0955170000002</v>
      </c>
      <c r="G1658" s="2">
        <v>68.180605999999997</v>
      </c>
      <c r="H1658" s="2" t="s">
        <v>373</v>
      </c>
      <c r="I1658" s="2">
        <v>2799.5558489999999</v>
      </c>
      <c r="J1658" s="2">
        <v>2781.5624979999998</v>
      </c>
      <c r="K1658" s="2">
        <v>125.23668809999999</v>
      </c>
      <c r="L1658" s="2">
        <v>89.624687989999998</v>
      </c>
      <c r="M1658" s="2">
        <v>2088.6596939999999</v>
      </c>
      <c r="N1658" s="2">
        <v>3179.39895248527</v>
      </c>
      <c r="O1658" s="2" t="s">
        <v>377</v>
      </c>
      <c r="P1658" s="2">
        <v>1953.3552132658299</v>
      </c>
      <c r="Q1658" s="6">
        <v>0.3</v>
      </c>
      <c r="R1658" s="2">
        <v>923.55635500000005</v>
      </c>
      <c r="S1658" s="2">
        <v>1922.1137490000001</v>
      </c>
      <c r="T1658" s="2">
        <v>4695.6459029999996</v>
      </c>
      <c r="U1658" s="2" t="s">
        <v>373</v>
      </c>
      <c r="V1658" s="2">
        <v>47.973906900000003</v>
      </c>
      <c r="W1658" s="2">
        <v>0.19011202599999999</v>
      </c>
      <c r="X1658" s="2">
        <v>927.458387712628</v>
      </c>
      <c r="Y1658" s="2">
        <v>3432.2581999013501</v>
      </c>
      <c r="Z1658" s="2">
        <v>826.59406520000005</v>
      </c>
      <c r="AA1658" s="2">
        <v>1297.6681269999999</v>
      </c>
      <c r="AB1658" s="2" t="s">
        <v>373</v>
      </c>
      <c r="AC1658" s="2" t="s">
        <v>373</v>
      </c>
      <c r="AD1658" s="2" t="s">
        <v>373</v>
      </c>
      <c r="AE1658" s="2" t="s">
        <v>373</v>
      </c>
      <c r="AF1658" s="2" t="s">
        <v>373</v>
      </c>
      <c r="AG1658" s="2" t="s">
        <v>373</v>
      </c>
      <c r="AH1658" s="2">
        <v>5127.4847959999997</v>
      </c>
      <c r="AI1658" s="2">
        <v>8149.5647239999998</v>
      </c>
      <c r="AJ1658" s="2">
        <v>2950.6909449999998</v>
      </c>
      <c r="AK1658" s="2">
        <v>999.7474982</v>
      </c>
      <c r="AL1658" s="2">
        <v>4238.5229790000003</v>
      </c>
      <c r="AM1658" s="2">
        <v>1297.6681269999999</v>
      </c>
      <c r="AN1658" s="2">
        <v>2215.6310600000002</v>
      </c>
      <c r="AO1658" s="2">
        <v>24979.310130000002</v>
      </c>
      <c r="AP1658" s="2" t="s">
        <v>373</v>
      </c>
      <c r="AQ1658" s="2" t="s">
        <v>629</v>
      </c>
      <c r="AR1658" s="2" t="s">
        <v>629</v>
      </c>
      <c r="AS1658" s="2" t="s">
        <v>373</v>
      </c>
      <c r="AT1658" s="2" t="s">
        <v>373</v>
      </c>
      <c r="AU1658" s="2" t="s">
        <v>373</v>
      </c>
      <c r="AV1658" s="2" t="s">
        <v>373</v>
      </c>
      <c r="AW1658" s="2">
        <v>10.806476979999999</v>
      </c>
      <c r="AX1658" s="2">
        <v>6.8014985269999997</v>
      </c>
      <c r="AY1658" s="2">
        <v>4.2315688063251401E-4</v>
      </c>
      <c r="AZ1658" s="2">
        <v>1.1509867153204401E-2</v>
      </c>
      <c r="BA1658" s="2">
        <v>3.9934685810000001</v>
      </c>
      <c r="BB1658" s="2" t="s">
        <v>373</v>
      </c>
      <c r="BC1658" s="2" t="s">
        <v>373</v>
      </c>
      <c r="BD1658" s="2" t="s">
        <v>373</v>
      </c>
      <c r="BE1658" s="2">
        <v>29.19366132</v>
      </c>
      <c r="BF1658" s="2">
        <v>0.90508760799999999</v>
      </c>
      <c r="BG1658" s="2">
        <v>24.618382950000001</v>
      </c>
      <c r="BH1658" s="2">
        <v>4.5752783700000004</v>
      </c>
      <c r="BI1658" s="2">
        <v>39.432197180000003</v>
      </c>
      <c r="BJ1658" s="2" t="s">
        <v>373</v>
      </c>
      <c r="BK1658" s="2">
        <v>0.50275789500000001</v>
      </c>
      <c r="BL1658" s="2">
        <v>-11.716501210000001</v>
      </c>
      <c r="BM1658" s="2">
        <v>6.8310114310000003</v>
      </c>
      <c r="BN1658" s="2">
        <v>-4.3827318809999998</v>
      </c>
      <c r="BO1658" s="2">
        <v>-4.501278868</v>
      </c>
      <c r="BP1658" s="2">
        <v>-7.1213000710000003</v>
      </c>
      <c r="BQ1658" s="2">
        <v>-0.567941111</v>
      </c>
      <c r="BR1658" s="2" t="s">
        <v>373</v>
      </c>
      <c r="BS1658" s="2">
        <v>22.6092142</v>
      </c>
      <c r="BT1658" s="2">
        <v>23.902146244266898</v>
      </c>
      <c r="BU1658" s="2">
        <v>55.41434228</v>
      </c>
      <c r="BV1658" s="2" t="s">
        <v>373</v>
      </c>
      <c r="BW1658" s="2">
        <v>381.5991641</v>
      </c>
      <c r="BX1658" s="2" t="s">
        <v>373</v>
      </c>
      <c r="BY1658" s="2">
        <v>519.56668709999997</v>
      </c>
      <c r="BZ1658" s="2">
        <v>622.17719102675005</v>
      </c>
      <c r="CA1658" s="2">
        <v>69.382327509999996</v>
      </c>
      <c r="CB1658" s="2" t="s">
        <v>373</v>
      </c>
    </row>
    <row r="1659" spans="1:80">
      <c r="A1659" t="s">
        <v>12</v>
      </c>
      <c r="B1659" t="s">
        <v>13</v>
      </c>
      <c r="C1659" t="s">
        <v>60</v>
      </c>
      <c r="D1659" t="s">
        <v>15</v>
      </c>
      <c r="E1659">
        <v>2030</v>
      </c>
      <c r="F1659" s="2">
        <v>4050.6369439999999</v>
      </c>
      <c r="G1659" s="2">
        <v>69.17577</v>
      </c>
      <c r="H1659" s="2" t="s">
        <v>373</v>
      </c>
      <c r="I1659" s="2">
        <v>2754.1673150000001</v>
      </c>
      <c r="J1659" s="2">
        <v>2737.1733060000001</v>
      </c>
      <c r="K1659" s="2">
        <v>122.4725182</v>
      </c>
      <c r="L1659" s="2">
        <v>88.404227590000005</v>
      </c>
      <c r="M1659" s="2">
        <v>2093.3534989999998</v>
      </c>
      <c r="N1659" s="2">
        <v>3028.6720062909599</v>
      </c>
      <c r="O1659" s="2" t="s">
        <v>377</v>
      </c>
      <c r="P1659" s="2">
        <v>1955.2685780356101</v>
      </c>
      <c r="Q1659" s="6">
        <v>0.3</v>
      </c>
      <c r="R1659" s="2">
        <v>938.12789740000005</v>
      </c>
      <c r="S1659" s="2">
        <v>1943.581596</v>
      </c>
      <c r="T1659" s="2">
        <v>4695.6459029999996</v>
      </c>
      <c r="U1659" s="2" t="s">
        <v>373</v>
      </c>
      <c r="V1659" s="2">
        <v>53.628036479999999</v>
      </c>
      <c r="W1659" s="2">
        <v>0.19500239699999999</v>
      </c>
      <c r="X1659" s="2">
        <v>927.458387712628</v>
      </c>
      <c r="Y1659" s="2">
        <v>3376.0480930847202</v>
      </c>
      <c r="Z1659" s="2">
        <v>1146.5563990000001</v>
      </c>
      <c r="AA1659" s="2">
        <v>2165.8896380000001</v>
      </c>
      <c r="AB1659" s="2" t="s">
        <v>373</v>
      </c>
      <c r="AC1659" s="2" t="s">
        <v>373</v>
      </c>
      <c r="AD1659" s="2" t="s">
        <v>373</v>
      </c>
      <c r="AE1659" s="2" t="s">
        <v>373</v>
      </c>
      <c r="AF1659" s="2" t="s">
        <v>373</v>
      </c>
      <c r="AG1659" s="2" t="s">
        <v>373</v>
      </c>
      <c r="AH1659" s="2">
        <v>4747.2875610000001</v>
      </c>
      <c r="AI1659" s="2">
        <v>7306.1981429999996</v>
      </c>
      <c r="AJ1659" s="2">
        <v>2950.6909449999998</v>
      </c>
      <c r="AK1659" s="2">
        <v>1366.205332</v>
      </c>
      <c r="AL1659" s="2">
        <v>4162.4074520000004</v>
      </c>
      <c r="AM1659" s="2">
        <v>2165.8896380000001</v>
      </c>
      <c r="AN1659" s="2">
        <v>2280.6310600000002</v>
      </c>
      <c r="AO1659" s="2">
        <v>24979.310130000002</v>
      </c>
      <c r="AP1659" s="2" t="s">
        <v>373</v>
      </c>
      <c r="AQ1659" s="2" t="s">
        <v>629</v>
      </c>
      <c r="AR1659" s="2" t="s">
        <v>629</v>
      </c>
      <c r="AS1659" s="2">
        <v>10.2481197</v>
      </c>
      <c r="AT1659" s="2" t="s">
        <v>373</v>
      </c>
      <c r="AU1659" s="2">
        <v>10.2481197</v>
      </c>
      <c r="AV1659" s="2" t="s">
        <v>373</v>
      </c>
      <c r="AW1659" s="2">
        <v>10.00712175</v>
      </c>
      <c r="AX1659" s="2">
        <v>6.348495271</v>
      </c>
      <c r="AY1659" s="2">
        <v>3.86562122492842E-4</v>
      </c>
      <c r="AZ1659" s="2">
        <v>1.0514489731805301E-2</v>
      </c>
      <c r="BA1659" s="2">
        <v>3.6481119930000001</v>
      </c>
      <c r="BB1659" s="2">
        <v>36.523819760000002</v>
      </c>
      <c r="BC1659" s="2">
        <v>6.4616916</v>
      </c>
      <c r="BD1659" s="2">
        <v>30.06212816</v>
      </c>
      <c r="BE1659" s="2">
        <v>25.845493860000001</v>
      </c>
      <c r="BF1659" s="2">
        <v>0.80136989599999997</v>
      </c>
      <c r="BG1659" s="2">
        <v>21.797261169999999</v>
      </c>
      <c r="BH1659" s="2">
        <v>4.048232692</v>
      </c>
      <c r="BI1659" s="2">
        <v>35.284674500000001</v>
      </c>
      <c r="BJ1659" s="2" t="s">
        <v>373</v>
      </c>
      <c r="BK1659" s="2">
        <v>0.50275789500000001</v>
      </c>
      <c r="BL1659" s="2">
        <v>-17.858508109999999</v>
      </c>
      <c r="BM1659" s="2">
        <v>5.4719003419999996</v>
      </c>
      <c r="BN1659" s="2">
        <v>-11.883849870000001</v>
      </c>
      <c r="BO1659" s="2">
        <v>-8.0145509090000004</v>
      </c>
      <c r="BP1659" s="2">
        <v>-9.6561126640000001</v>
      </c>
      <c r="BQ1659" s="2">
        <v>-0.567941111</v>
      </c>
      <c r="BR1659" s="2" t="s">
        <v>373</v>
      </c>
      <c r="BS1659" s="2">
        <v>20.305145629999998</v>
      </c>
      <c r="BT1659" s="2">
        <v>21.5623026916853</v>
      </c>
      <c r="BU1659" s="2">
        <v>49.54534452</v>
      </c>
      <c r="BV1659" s="2" t="s">
        <v>373</v>
      </c>
      <c r="BW1659" s="2">
        <v>332.71074170000003</v>
      </c>
      <c r="BX1659" s="2" t="s">
        <v>373</v>
      </c>
      <c r="BY1659" s="2">
        <v>503.74710759999999</v>
      </c>
      <c r="BZ1659" s="2">
        <v>511.81529890486098</v>
      </c>
      <c r="CA1659" s="2">
        <v>63.31617104</v>
      </c>
      <c r="CB1659" s="2" t="s">
        <v>373</v>
      </c>
    </row>
    <row r="1660" spans="1:80">
      <c r="A1660" t="s">
        <v>12</v>
      </c>
      <c r="B1660" t="s">
        <v>13</v>
      </c>
      <c r="C1660" t="s">
        <v>60</v>
      </c>
      <c r="D1660" t="s">
        <v>15</v>
      </c>
      <c r="E1660">
        <v>2035</v>
      </c>
      <c r="F1660" s="2">
        <v>4694.210693</v>
      </c>
      <c r="G1660" s="2">
        <v>69.993981000000005</v>
      </c>
      <c r="H1660" s="2" t="s">
        <v>373</v>
      </c>
      <c r="I1660" s="2">
        <v>2708.7787800000001</v>
      </c>
      <c r="J1660" s="2">
        <v>2692.6356500000002</v>
      </c>
      <c r="K1660" s="2">
        <v>119.6993739</v>
      </c>
      <c r="L1660" s="2">
        <v>87.167986029999994</v>
      </c>
      <c r="M1660" s="2">
        <v>2092.3981250000002</v>
      </c>
      <c r="N1660" s="2">
        <v>2970.4059219709402</v>
      </c>
      <c r="O1660" s="2" t="s">
        <v>377</v>
      </c>
      <c r="P1660" s="2">
        <v>1955.5471194664401</v>
      </c>
      <c r="Q1660" s="6">
        <v>0.3</v>
      </c>
      <c r="R1660" s="2">
        <v>952.69943980000005</v>
      </c>
      <c r="S1660" s="2">
        <v>1965.049442</v>
      </c>
      <c r="T1660" s="2">
        <v>4695.6459029999996</v>
      </c>
      <c r="U1660" s="2" t="s">
        <v>373</v>
      </c>
      <c r="V1660" s="2">
        <v>59.27322195</v>
      </c>
      <c r="W1660" s="2">
        <v>0.25464545399999999</v>
      </c>
      <c r="X1660" s="2">
        <v>927.458387712628</v>
      </c>
      <c r="Y1660" s="2">
        <v>3319.8379862680899</v>
      </c>
      <c r="Z1660" s="2">
        <v>1466.518732</v>
      </c>
      <c r="AA1660" s="2">
        <v>2743.735874</v>
      </c>
      <c r="AB1660" s="2" t="s">
        <v>373</v>
      </c>
      <c r="AC1660" s="2" t="s">
        <v>373</v>
      </c>
      <c r="AD1660" s="2" t="s">
        <v>373</v>
      </c>
      <c r="AE1660" s="2" t="s">
        <v>373</v>
      </c>
      <c r="AF1660" s="2" t="s">
        <v>373</v>
      </c>
      <c r="AG1660" s="2" t="s">
        <v>373</v>
      </c>
      <c r="AH1660" s="2">
        <v>4479.5083119999999</v>
      </c>
      <c r="AI1660" s="2">
        <v>6640.7888489999996</v>
      </c>
      <c r="AJ1660" s="2">
        <v>2950.6909449999998</v>
      </c>
      <c r="AK1660" s="2">
        <v>1732.6631649999999</v>
      </c>
      <c r="AL1660" s="2">
        <v>4086.291925</v>
      </c>
      <c r="AM1660" s="2">
        <v>2743.735874</v>
      </c>
      <c r="AN1660" s="2">
        <v>2345.6310600000002</v>
      </c>
      <c r="AO1660" s="2">
        <v>24979.310130000002</v>
      </c>
      <c r="AP1660" s="2" t="s">
        <v>373</v>
      </c>
      <c r="AQ1660" s="2" t="s">
        <v>629</v>
      </c>
      <c r="AR1660" s="2" t="s">
        <v>629</v>
      </c>
      <c r="AS1660" s="2" t="s">
        <v>373</v>
      </c>
      <c r="AT1660" s="2" t="s">
        <v>373</v>
      </c>
      <c r="AU1660" s="2" t="s">
        <v>373</v>
      </c>
      <c r="AV1660" s="2" t="s">
        <v>373</v>
      </c>
      <c r="AW1660" s="2">
        <v>9.4702154200000006</v>
      </c>
      <c r="AX1660" s="2">
        <v>6.0555303990000002</v>
      </c>
      <c r="AY1660" s="2">
        <v>3.6078782452241101E-4</v>
      </c>
      <c r="AZ1660" s="2">
        <v>9.8134288270095901E-3</v>
      </c>
      <c r="BA1660" s="2">
        <v>3.4048715920000001</v>
      </c>
      <c r="BB1660" s="2" t="s">
        <v>373</v>
      </c>
      <c r="BC1660" s="2" t="s">
        <v>373</v>
      </c>
      <c r="BD1660" s="2" t="s">
        <v>373</v>
      </c>
      <c r="BE1660" s="2">
        <v>23.144106369999999</v>
      </c>
      <c r="BF1660" s="2">
        <v>0.71754448299999996</v>
      </c>
      <c r="BG1660" s="2">
        <v>19.51720993</v>
      </c>
      <c r="BH1660" s="2">
        <v>3.626896441</v>
      </c>
      <c r="BI1660" s="2">
        <v>32.046380679999999</v>
      </c>
      <c r="BJ1660" s="2" t="s">
        <v>373</v>
      </c>
      <c r="BK1660" s="2">
        <v>0.50275789500000001</v>
      </c>
      <c r="BL1660" s="2">
        <v>-22.808684629999998</v>
      </c>
      <c r="BM1660" s="2">
        <v>4.1127892529999999</v>
      </c>
      <c r="BN1660" s="2">
        <v>-18.193137480000001</v>
      </c>
      <c r="BO1660" s="2">
        <v>-10.33599257</v>
      </c>
      <c r="BP1660" s="2">
        <v>-12.19092526</v>
      </c>
      <c r="BQ1660" s="2">
        <v>-0.567941111</v>
      </c>
      <c r="BR1660" s="2" t="s">
        <v>373</v>
      </c>
      <c r="BS1660" s="2">
        <v>19.453035100000001</v>
      </c>
      <c r="BT1660" s="2">
        <v>20.657115126232799</v>
      </c>
      <c r="BU1660" s="2">
        <v>46.204850120000003</v>
      </c>
      <c r="BV1660" s="2" t="s">
        <v>373</v>
      </c>
      <c r="BW1660" s="2">
        <v>293.34861860000001</v>
      </c>
      <c r="BX1660" s="2" t="s">
        <v>373</v>
      </c>
      <c r="BY1660" s="2">
        <v>499.43210319999997</v>
      </c>
      <c r="BZ1660" s="2">
        <v>415.34698407057198</v>
      </c>
      <c r="CA1660" s="2">
        <v>58.776598409999998</v>
      </c>
      <c r="CB1660" s="2" t="s">
        <v>373</v>
      </c>
    </row>
    <row r="1661" spans="1:80">
      <c r="A1661" t="s">
        <v>12</v>
      </c>
      <c r="B1661" t="s">
        <v>13</v>
      </c>
      <c r="C1661" t="s">
        <v>60</v>
      </c>
      <c r="D1661" t="s">
        <v>15</v>
      </c>
      <c r="E1661">
        <v>2040</v>
      </c>
      <c r="F1661" s="2">
        <v>5319.9249760000002</v>
      </c>
      <c r="G1661" s="2">
        <v>70.689475999999999</v>
      </c>
      <c r="H1661" s="2" t="s">
        <v>373</v>
      </c>
      <c r="I1661" s="2">
        <v>2663.390245</v>
      </c>
      <c r="J1661" s="2">
        <v>2648.1545660000002</v>
      </c>
      <c r="K1661" s="2">
        <v>116.9297229</v>
      </c>
      <c r="L1661" s="2">
        <v>85.938010890000001</v>
      </c>
      <c r="M1661" s="2">
        <v>2087.4454310000001</v>
      </c>
      <c r="N1661" s="2">
        <v>2913.3345010825101</v>
      </c>
      <c r="O1661" s="2">
        <v>2.75</v>
      </c>
      <c r="P1661" s="2">
        <v>1953.89282736569</v>
      </c>
      <c r="Q1661" s="6">
        <v>0.3</v>
      </c>
      <c r="R1661" s="2">
        <v>967.27098209999997</v>
      </c>
      <c r="S1661" s="2">
        <v>1986.517288</v>
      </c>
      <c r="T1661" s="2">
        <v>4695.6459029999996</v>
      </c>
      <c r="U1661" s="2" t="s">
        <v>373</v>
      </c>
      <c r="V1661" s="2">
        <v>64.90795301</v>
      </c>
      <c r="W1661" s="2">
        <v>0.33987751999999999</v>
      </c>
      <c r="X1661" s="2">
        <v>927.458387712628</v>
      </c>
      <c r="Y1661" s="2">
        <v>3263.6278801899398</v>
      </c>
      <c r="Z1661" s="2">
        <v>1786.4810649999999</v>
      </c>
      <c r="AA1661" s="2">
        <v>3341.2366630000001</v>
      </c>
      <c r="AB1661" s="2" t="s">
        <v>373</v>
      </c>
      <c r="AC1661" s="2" t="s">
        <v>373</v>
      </c>
      <c r="AD1661" s="2" t="s">
        <v>373</v>
      </c>
      <c r="AE1661" s="2" t="s">
        <v>373</v>
      </c>
      <c r="AF1661" s="2" t="s">
        <v>373</v>
      </c>
      <c r="AG1661" s="2" t="s">
        <v>373</v>
      </c>
      <c r="AH1661" s="2">
        <v>4232.4421490000004</v>
      </c>
      <c r="AI1661" s="2">
        <v>5935.011915</v>
      </c>
      <c r="AJ1661" s="2">
        <v>2950.6909449999998</v>
      </c>
      <c r="AK1661" s="2">
        <v>2099.1209979999999</v>
      </c>
      <c r="AL1661" s="2">
        <v>4010.1763989999999</v>
      </c>
      <c r="AM1661" s="2">
        <v>3341.2366630000001</v>
      </c>
      <c r="AN1661" s="2">
        <v>2410.6310600000002</v>
      </c>
      <c r="AO1661" s="2">
        <v>24979.310130000002</v>
      </c>
      <c r="AP1661" s="2" t="s">
        <v>373</v>
      </c>
      <c r="AQ1661" s="2" t="s">
        <v>629</v>
      </c>
      <c r="AR1661" s="2" t="s">
        <v>629</v>
      </c>
      <c r="AS1661" s="2" t="s">
        <v>373</v>
      </c>
      <c r="AT1661" s="2" t="s">
        <v>373</v>
      </c>
      <c r="AU1661" s="2" t="s">
        <v>373</v>
      </c>
      <c r="AV1661" s="2" t="s">
        <v>373</v>
      </c>
      <c r="AW1661" s="2">
        <v>8.9645469880000004</v>
      </c>
      <c r="AX1661" s="2">
        <v>5.7749342270000001</v>
      </c>
      <c r="AY1661" s="2">
        <v>3.3700720329732001E-4</v>
      </c>
      <c r="AZ1661" s="2">
        <v>9.1665959296871099E-3</v>
      </c>
      <c r="BA1661" s="2">
        <v>3.1804461650000002</v>
      </c>
      <c r="BB1661" s="2" t="s">
        <v>373</v>
      </c>
      <c r="BC1661" s="2" t="s">
        <v>373</v>
      </c>
      <c r="BD1661" s="2" t="s">
        <v>373</v>
      </c>
      <c r="BE1661" s="2">
        <v>20.428929369999999</v>
      </c>
      <c r="BF1661" s="2">
        <v>0.63334209600000002</v>
      </c>
      <c r="BG1661" s="2">
        <v>17.22690502</v>
      </c>
      <c r="BH1661" s="2">
        <v>3.2020243480000001</v>
      </c>
      <c r="BI1661" s="2">
        <v>28.825535240000001</v>
      </c>
      <c r="BJ1661" s="2" t="s">
        <v>373</v>
      </c>
      <c r="BK1661" s="2">
        <v>0.50275789500000001</v>
      </c>
      <c r="BL1661" s="2">
        <v>-27.777913009999999</v>
      </c>
      <c r="BM1661" s="2">
        <v>2.7536781640000001</v>
      </c>
      <c r="BN1661" s="2">
        <v>-24.52147695</v>
      </c>
      <c r="BO1661" s="2">
        <v>-12.676486089999999</v>
      </c>
      <c r="BP1661" s="2">
        <v>-14.72573785</v>
      </c>
      <c r="BQ1661" s="2">
        <v>-0.567941111</v>
      </c>
      <c r="BR1661" s="2" t="s">
        <v>373</v>
      </c>
      <c r="BS1661" s="2">
        <v>18.65259627</v>
      </c>
      <c r="BT1661" s="2">
        <v>19.806146756355801</v>
      </c>
      <c r="BU1661" s="2">
        <v>43.108472050000003</v>
      </c>
      <c r="BV1661" s="2" t="s">
        <v>373</v>
      </c>
      <c r="BW1661" s="2">
        <v>255.87888609999999</v>
      </c>
      <c r="BX1661" s="2" t="s">
        <v>373</v>
      </c>
      <c r="BY1661" s="2">
        <v>495.60553640000001</v>
      </c>
      <c r="BZ1661" s="2">
        <v>317.37293170175002</v>
      </c>
      <c r="CA1661" s="2">
        <v>54.511481060000001</v>
      </c>
      <c r="CB1661" s="2" t="s">
        <v>373</v>
      </c>
    </row>
    <row r="1662" spans="1:80">
      <c r="A1662" t="s">
        <v>12</v>
      </c>
      <c r="B1662" t="s">
        <v>13</v>
      </c>
      <c r="C1662" t="s">
        <v>60</v>
      </c>
      <c r="D1662" t="s">
        <v>15</v>
      </c>
      <c r="E1662">
        <v>2045</v>
      </c>
      <c r="F1662" s="2">
        <v>5924.3333560000001</v>
      </c>
      <c r="G1662" s="2">
        <v>71.291517999999996</v>
      </c>
      <c r="H1662" s="2" t="s">
        <v>373</v>
      </c>
      <c r="I1662" s="2">
        <v>2618.0017109999999</v>
      </c>
      <c r="J1662" s="2">
        <v>2603.7558199999999</v>
      </c>
      <c r="K1662" s="2">
        <v>114.16339480000001</v>
      </c>
      <c r="L1662" s="2">
        <v>84.716707200000002</v>
      </c>
      <c r="M1662" s="2">
        <v>2082.7332769999998</v>
      </c>
      <c r="N1662" s="2">
        <v>2857.4401353725998</v>
      </c>
      <c r="O1662" s="2">
        <v>3.37</v>
      </c>
      <c r="P1662" s="2">
        <v>1950.3294161145</v>
      </c>
      <c r="Q1662" s="6">
        <v>0.3</v>
      </c>
      <c r="R1662" s="2">
        <v>967.27098209999997</v>
      </c>
      <c r="S1662" s="2">
        <v>1986.517288</v>
      </c>
      <c r="T1662" s="2">
        <v>4695.6459029999996</v>
      </c>
      <c r="U1662" s="2" t="s">
        <v>373</v>
      </c>
      <c r="V1662" s="2">
        <v>70.531161060000002</v>
      </c>
      <c r="W1662" s="2">
        <v>0.42538363800000001</v>
      </c>
      <c r="X1662" s="2">
        <v>927.458387712628</v>
      </c>
      <c r="Y1662" s="2">
        <v>3261.1014869278301</v>
      </c>
      <c r="Z1662" s="2">
        <v>1826.443399</v>
      </c>
      <c r="AA1662" s="2">
        <v>4248.1740849999996</v>
      </c>
      <c r="AB1662" s="2" t="s">
        <v>373</v>
      </c>
      <c r="AC1662" s="2" t="s">
        <v>373</v>
      </c>
      <c r="AD1662" s="2" t="s">
        <v>373</v>
      </c>
      <c r="AE1662" s="2" t="s">
        <v>373</v>
      </c>
      <c r="AF1662" s="2" t="s">
        <v>373</v>
      </c>
      <c r="AG1662" s="2" t="s">
        <v>373</v>
      </c>
      <c r="AH1662" s="2">
        <v>4003.7228949999999</v>
      </c>
      <c r="AI1662" s="2">
        <v>5178.7569679999997</v>
      </c>
      <c r="AJ1662" s="2">
        <v>2950.6909449999998</v>
      </c>
      <c r="AK1662" s="2">
        <v>2115.5788320000001</v>
      </c>
      <c r="AL1662" s="2">
        <v>4006.7553459999999</v>
      </c>
      <c r="AM1662" s="2">
        <v>4248.1740849999996</v>
      </c>
      <c r="AN1662" s="2">
        <v>2475.6310600000002</v>
      </c>
      <c r="AO1662" s="2">
        <v>24979.310130000002</v>
      </c>
      <c r="AP1662" s="2" t="s">
        <v>373</v>
      </c>
      <c r="AQ1662" s="2" t="s">
        <v>373</v>
      </c>
      <c r="AR1662" s="2" t="s">
        <v>373</v>
      </c>
      <c r="AS1662" s="2" t="s">
        <v>373</v>
      </c>
      <c r="AT1662" s="2" t="s">
        <v>373</v>
      </c>
      <c r="AU1662" s="2" t="s">
        <v>373</v>
      </c>
      <c r="AV1662" s="2" t="s">
        <v>373</v>
      </c>
      <c r="AW1662" s="2">
        <v>8.4871125569999997</v>
      </c>
      <c r="AX1662" s="2">
        <v>5.5058583959999998</v>
      </c>
      <c r="AY1662" s="2">
        <v>3.1499250930094701E-4</v>
      </c>
      <c r="AZ1662" s="2">
        <v>8.5677962529857599E-3</v>
      </c>
      <c r="BA1662" s="2">
        <v>2.9726863649999999</v>
      </c>
      <c r="BB1662" s="2" t="s">
        <v>373</v>
      </c>
      <c r="BC1662" s="2" t="s">
        <v>373</v>
      </c>
      <c r="BD1662" s="2" t="s">
        <v>373</v>
      </c>
      <c r="BE1662" s="2">
        <v>17.692247349999999</v>
      </c>
      <c r="BF1662" s="2">
        <v>0.54864869900000002</v>
      </c>
      <c r="BG1662" s="2">
        <v>14.9232446</v>
      </c>
      <c r="BH1662" s="2">
        <v>2.7690027499999998</v>
      </c>
      <c r="BI1662" s="2">
        <v>25.611418799999999</v>
      </c>
      <c r="BJ1662" s="2" t="s">
        <v>373</v>
      </c>
      <c r="BK1662" s="2">
        <v>0.50275789500000001</v>
      </c>
      <c r="BL1662" s="2">
        <v>-31.257708569999998</v>
      </c>
      <c r="BM1662" s="2">
        <v>1.3945670750000001</v>
      </c>
      <c r="BN1662" s="2">
        <v>-29.360383599999999</v>
      </c>
      <c r="BO1662" s="2">
        <v>-16.062359390000001</v>
      </c>
      <c r="BP1662" s="2">
        <v>-14.72573785</v>
      </c>
      <c r="BQ1662" s="2">
        <v>-0.567941111</v>
      </c>
      <c r="BR1662" s="2" t="s">
        <v>373</v>
      </c>
      <c r="BS1662" s="2">
        <v>17.9049184</v>
      </c>
      <c r="BT1662" s="2">
        <v>19.010617871766598</v>
      </c>
      <c r="BU1662" s="2">
        <v>40.230796120000001</v>
      </c>
      <c r="BV1662" s="2" t="s">
        <v>373</v>
      </c>
      <c r="BW1662" s="2">
        <v>220.2033783</v>
      </c>
      <c r="BX1662" s="2" t="s">
        <v>373</v>
      </c>
      <c r="BY1662" s="2">
        <v>492.22194259999998</v>
      </c>
      <c r="BZ1662" s="2">
        <v>215.95506368945499</v>
      </c>
      <c r="CA1662" s="2">
        <v>50.51072765</v>
      </c>
      <c r="CB1662" s="2" t="s">
        <v>373</v>
      </c>
    </row>
    <row r="1663" spans="1:80">
      <c r="A1663" t="s">
        <v>12</v>
      </c>
      <c r="B1663" t="s">
        <v>13</v>
      </c>
      <c r="C1663" t="s">
        <v>60</v>
      </c>
      <c r="D1663" t="s">
        <v>15</v>
      </c>
      <c r="E1663">
        <v>2050</v>
      </c>
      <c r="F1663" s="2">
        <v>6507.4127280000002</v>
      </c>
      <c r="G1663" s="2">
        <v>71.684966000000003</v>
      </c>
      <c r="H1663" s="2" t="s">
        <v>373</v>
      </c>
      <c r="I1663" s="2">
        <v>2572.6131759999998</v>
      </c>
      <c r="J1663" s="2">
        <v>2559.3040449999999</v>
      </c>
      <c r="K1663" s="2">
        <v>111.3930749</v>
      </c>
      <c r="L1663" s="2">
        <v>83.489309700000007</v>
      </c>
      <c r="M1663" s="2">
        <v>2081.6026499999998</v>
      </c>
      <c r="N1663" s="2">
        <v>2802.5400926647799</v>
      </c>
      <c r="O1663" s="2">
        <v>4.12</v>
      </c>
      <c r="P1663" s="2">
        <v>1948.0940142506199</v>
      </c>
      <c r="Q1663" s="6">
        <v>0.3</v>
      </c>
      <c r="R1663" s="2">
        <v>967.27098209999997</v>
      </c>
      <c r="S1663" s="2">
        <v>1986.517288</v>
      </c>
      <c r="T1663" s="2">
        <v>4695.6459029999996</v>
      </c>
      <c r="U1663" s="2" t="s">
        <v>373</v>
      </c>
      <c r="V1663" s="2">
        <v>76.144060390000007</v>
      </c>
      <c r="W1663" s="2">
        <v>0.51117128999999994</v>
      </c>
      <c r="X1663" s="2">
        <v>927.458387712628</v>
      </c>
      <c r="Y1663" s="2">
        <v>3258.57509366571</v>
      </c>
      <c r="Z1663" s="2">
        <v>1866.4057319999999</v>
      </c>
      <c r="AA1663" s="2">
        <v>5184.5629840000001</v>
      </c>
      <c r="AB1663" s="2" t="s">
        <v>373</v>
      </c>
      <c r="AC1663" s="2" t="s">
        <v>373</v>
      </c>
      <c r="AD1663" s="2" t="s">
        <v>373</v>
      </c>
      <c r="AE1663" s="2" t="s">
        <v>373</v>
      </c>
      <c r="AF1663" s="2" t="s">
        <v>373</v>
      </c>
      <c r="AG1663" s="2" t="s">
        <v>373</v>
      </c>
      <c r="AH1663" s="2">
        <v>3787.2639469999999</v>
      </c>
      <c r="AI1663" s="2">
        <v>4380.7902359999998</v>
      </c>
      <c r="AJ1663" s="2">
        <v>2950.6909449999998</v>
      </c>
      <c r="AK1663" s="2">
        <v>2132.0366650000001</v>
      </c>
      <c r="AL1663" s="2">
        <v>4003.3342929999999</v>
      </c>
      <c r="AM1663" s="2">
        <v>5184.5629840000001</v>
      </c>
      <c r="AN1663" s="2">
        <v>2540.6310600000002</v>
      </c>
      <c r="AO1663" s="2">
        <v>24979.310130000002</v>
      </c>
      <c r="AP1663" s="2" t="s">
        <v>373</v>
      </c>
      <c r="AQ1663" s="2" t="s">
        <v>373</v>
      </c>
      <c r="AR1663" s="2" t="s">
        <v>373</v>
      </c>
      <c r="AS1663" s="2">
        <v>10.09008</v>
      </c>
      <c r="AT1663" s="2" t="s">
        <v>373</v>
      </c>
      <c r="AU1663" s="2">
        <v>10.09008</v>
      </c>
      <c r="AV1663" s="2" t="s">
        <v>373</v>
      </c>
      <c r="AW1663" s="2">
        <v>8.0247401249999992</v>
      </c>
      <c r="AX1663" s="2">
        <v>5.2406756730000001</v>
      </c>
      <c r="AY1663" s="2">
        <v>2.9415789477270501E-4</v>
      </c>
      <c r="AZ1663" s="2">
        <v>8.0010947378175799E-3</v>
      </c>
      <c r="BA1663" s="2">
        <v>2.776063357</v>
      </c>
      <c r="BB1663" s="2">
        <v>34.274153179999999</v>
      </c>
      <c r="BC1663" s="2">
        <v>6.0946430999999999</v>
      </c>
      <c r="BD1663" s="2">
        <v>28.17951008</v>
      </c>
      <c r="BE1663" s="2">
        <v>14.949175889999999</v>
      </c>
      <c r="BF1663" s="2">
        <v>0.46379841700000002</v>
      </c>
      <c r="BG1663" s="2">
        <v>12.615316930000001</v>
      </c>
      <c r="BH1663" s="2">
        <v>2.333858958</v>
      </c>
      <c r="BI1663" s="2">
        <v>22.4059749</v>
      </c>
      <c r="BJ1663" s="2" t="s">
        <v>373</v>
      </c>
      <c r="BK1663" s="2">
        <v>0.50275789500000001</v>
      </c>
      <c r="BL1663" s="2">
        <v>-34.724502989999998</v>
      </c>
      <c r="BM1663" s="2">
        <v>3.5455986000000002E-2</v>
      </c>
      <c r="BN1663" s="2">
        <v>-34.186289109999997</v>
      </c>
      <c r="BO1663" s="2">
        <v>-19.43523154</v>
      </c>
      <c r="BP1663" s="2">
        <v>-14.72573785</v>
      </c>
      <c r="BQ1663" s="2">
        <v>-0.567941111</v>
      </c>
      <c r="BR1663" s="2" t="s">
        <v>373</v>
      </c>
      <c r="BS1663" s="2">
        <v>17.176142970000001</v>
      </c>
      <c r="BT1663" s="2">
        <v>18.234637277119599</v>
      </c>
      <c r="BU1663" s="2">
        <v>37.498283620000002</v>
      </c>
      <c r="BV1663" s="2" t="s">
        <v>373</v>
      </c>
      <c r="BW1663" s="2">
        <v>185.9795154</v>
      </c>
      <c r="BX1663" s="2" t="s">
        <v>373</v>
      </c>
      <c r="BY1663" s="2">
        <v>488.55323540000001</v>
      </c>
      <c r="BZ1663" s="2">
        <v>114.13438116813001</v>
      </c>
      <c r="CA1663" s="2">
        <v>46.68687937</v>
      </c>
      <c r="CB1663" s="2" t="s">
        <v>373</v>
      </c>
    </row>
    <row r="1664" spans="1:80">
      <c r="A1664" t="s">
        <v>12</v>
      </c>
      <c r="B1664" t="s">
        <v>13</v>
      </c>
      <c r="C1664" t="s">
        <v>40</v>
      </c>
      <c r="D1664" t="s">
        <v>15</v>
      </c>
      <c r="E1664">
        <v>2000</v>
      </c>
      <c r="F1664" s="2">
        <v>201.45099999999999</v>
      </c>
      <c r="G1664" s="2">
        <v>11.038109</v>
      </c>
      <c r="H1664" s="2">
        <v>2841.3235060000002</v>
      </c>
      <c r="I1664" s="2">
        <v>2841.3235060000002</v>
      </c>
      <c r="J1664" s="2">
        <v>2824.1017660000002</v>
      </c>
      <c r="K1664" s="2">
        <v>121.5242257</v>
      </c>
      <c r="L1664" s="2">
        <v>99.687136179999996</v>
      </c>
      <c r="M1664" s="2">
        <v>1892.567493</v>
      </c>
      <c r="N1664" s="2">
        <v>3889.5099833505101</v>
      </c>
      <c r="O1664" s="2" t="s">
        <v>377</v>
      </c>
      <c r="P1664" s="2">
        <v>1996.8313598222101</v>
      </c>
      <c r="Q1664" s="6">
        <v>0.17</v>
      </c>
      <c r="R1664" s="2">
        <v>1513.0540000000001</v>
      </c>
      <c r="S1664" s="2">
        <v>703.10299999999995</v>
      </c>
      <c r="T1664" s="2">
        <v>1705.4780000000001</v>
      </c>
      <c r="U1664" s="2" t="s">
        <v>373</v>
      </c>
      <c r="V1664" s="2">
        <v>65.747267010000002</v>
      </c>
      <c r="W1664" s="2">
        <v>0.56479170400000001</v>
      </c>
      <c r="X1664" s="2">
        <v>2597.57485834199</v>
      </c>
      <c r="Y1664" s="2">
        <v>588.69864308285298</v>
      </c>
      <c r="Z1664" s="2">
        <v>241.6</v>
      </c>
      <c r="AA1664" s="2">
        <v>557.54196709999997</v>
      </c>
      <c r="AB1664" s="2" t="s">
        <v>450</v>
      </c>
      <c r="AC1664" s="2">
        <v>2968.5030000000002</v>
      </c>
      <c r="AD1664" s="2" t="s">
        <v>772</v>
      </c>
      <c r="AE1664" s="2" t="s">
        <v>373</v>
      </c>
      <c r="AF1664" s="2">
        <v>3600.2296000000001</v>
      </c>
      <c r="AG1664" s="2">
        <v>760.7704</v>
      </c>
      <c r="AH1664" s="2" t="s">
        <v>450</v>
      </c>
      <c r="AI1664" s="2">
        <v>4584.6050320000004</v>
      </c>
      <c r="AJ1664" s="2">
        <v>3600.2296000000001</v>
      </c>
      <c r="AK1664" s="2" t="s">
        <v>373</v>
      </c>
      <c r="AL1664" s="2">
        <v>738.64921149999998</v>
      </c>
      <c r="AM1664" s="2" t="s">
        <v>373</v>
      </c>
      <c r="AN1664" s="2">
        <v>112.5161561</v>
      </c>
      <c r="AO1664" s="2" t="s">
        <v>451</v>
      </c>
      <c r="AP1664" s="2" t="s">
        <v>373</v>
      </c>
      <c r="AQ1664" s="2" t="s">
        <v>373</v>
      </c>
      <c r="AR1664" s="2" t="s">
        <v>373</v>
      </c>
      <c r="AS1664" s="2">
        <v>8.0162439200000009</v>
      </c>
      <c r="AT1664" s="2">
        <v>5.1470167</v>
      </c>
      <c r="AU1664" s="2">
        <v>2.5855557</v>
      </c>
      <c r="AV1664" s="2">
        <v>0.28367152000000001</v>
      </c>
      <c r="AW1664" s="2">
        <v>7.6579064419999998</v>
      </c>
      <c r="AX1664" s="2">
        <v>2.5245900240000001</v>
      </c>
      <c r="AY1664" s="2">
        <v>1.04083345352737E-2</v>
      </c>
      <c r="AZ1664" s="2">
        <v>0.28310669900000002</v>
      </c>
      <c r="BA1664" s="2">
        <v>4.8502097190000004</v>
      </c>
      <c r="BB1664" s="2">
        <v>6.4242870999999999</v>
      </c>
      <c r="BC1664" s="2">
        <v>1.6598127</v>
      </c>
      <c r="BD1664" s="2">
        <v>4.7644744000000001</v>
      </c>
      <c r="BE1664" s="2">
        <v>4.1532483859999996</v>
      </c>
      <c r="BF1664" s="2">
        <v>0.11808637700000001</v>
      </c>
      <c r="BG1664" s="2">
        <v>3.2119494670000002</v>
      </c>
      <c r="BH1664" s="2">
        <v>0.94129891899999996</v>
      </c>
      <c r="BI1664" s="2">
        <v>11.81115483</v>
      </c>
      <c r="BJ1664" s="2" t="s">
        <v>373</v>
      </c>
      <c r="BK1664" s="2" t="s">
        <v>373</v>
      </c>
      <c r="BL1664" s="2" t="s">
        <v>373</v>
      </c>
      <c r="BM1664" s="2" t="s">
        <v>377</v>
      </c>
      <c r="BN1664" s="2" t="s">
        <v>373</v>
      </c>
      <c r="BO1664" s="2" t="s">
        <v>373</v>
      </c>
      <c r="BP1664" s="2" t="s">
        <v>373</v>
      </c>
      <c r="BQ1664" s="2" t="s">
        <v>373</v>
      </c>
      <c r="BR1664" s="2" t="s">
        <v>373</v>
      </c>
      <c r="BS1664" s="2">
        <v>3417.7261090000002</v>
      </c>
      <c r="BT1664" s="2">
        <v>5038.0404592967197</v>
      </c>
      <c r="BU1664" s="2">
        <v>221.0358626</v>
      </c>
      <c r="BV1664" s="2" t="s">
        <v>773</v>
      </c>
      <c r="BW1664" s="2">
        <v>285.50239420000003</v>
      </c>
      <c r="BX1664" s="2">
        <v>66.713470999999998</v>
      </c>
      <c r="BY1664" s="2">
        <v>62.866383450000001</v>
      </c>
      <c r="BZ1664" s="2">
        <v>230.351841956307</v>
      </c>
      <c r="CA1664" s="2">
        <v>62.050360419999997</v>
      </c>
      <c r="CB1664" s="2" t="s">
        <v>774</v>
      </c>
    </row>
    <row r="1665" spans="1:80">
      <c r="A1665" t="s">
        <v>12</v>
      </c>
      <c r="B1665" t="s">
        <v>13</v>
      </c>
      <c r="C1665" t="s">
        <v>40</v>
      </c>
      <c r="D1665" t="s">
        <v>15</v>
      </c>
      <c r="E1665">
        <v>2005</v>
      </c>
      <c r="F1665" s="2">
        <v>243.75899999999999</v>
      </c>
      <c r="G1665" s="2">
        <v>11.113448</v>
      </c>
      <c r="H1665" s="2">
        <v>2816.9537639999999</v>
      </c>
      <c r="I1665" s="2">
        <v>2816.9537639999999</v>
      </c>
      <c r="J1665" s="2">
        <v>2800.2482730000002</v>
      </c>
      <c r="K1665" s="2">
        <v>126.50048409999999</v>
      </c>
      <c r="L1665" s="2">
        <v>94.290399870000002</v>
      </c>
      <c r="M1665" s="2">
        <v>1889.0141160000001</v>
      </c>
      <c r="N1665" s="2">
        <v>3908.5327814808202</v>
      </c>
      <c r="O1665" s="2" t="s">
        <v>377</v>
      </c>
      <c r="P1665" s="2">
        <v>1996.7032977697399</v>
      </c>
      <c r="Q1665" s="6">
        <v>0.17</v>
      </c>
      <c r="R1665" s="2">
        <v>1513.0540000000001</v>
      </c>
      <c r="S1665" s="2">
        <v>703.10299999999995</v>
      </c>
      <c r="T1665" s="2">
        <v>1705.4780000000001</v>
      </c>
      <c r="U1665" s="2" t="s">
        <v>373</v>
      </c>
      <c r="V1665" s="2">
        <v>65.747267010000002</v>
      </c>
      <c r="W1665" s="2">
        <v>0.57438202000000005</v>
      </c>
      <c r="X1665" s="2">
        <v>2597.57485834199</v>
      </c>
      <c r="Y1665" s="2">
        <v>582.12233122349403</v>
      </c>
      <c r="Z1665" s="2">
        <v>241.6</v>
      </c>
      <c r="AA1665" s="2">
        <v>557.54196709999997</v>
      </c>
      <c r="AB1665" s="2" t="s">
        <v>452</v>
      </c>
      <c r="AC1665" s="2">
        <v>2861.0729999999999</v>
      </c>
      <c r="AD1665" s="2" t="s">
        <v>775</v>
      </c>
      <c r="AE1665" s="2" t="s">
        <v>373</v>
      </c>
      <c r="AF1665" s="2">
        <v>3751.0162999999998</v>
      </c>
      <c r="AG1665" s="2">
        <v>1133.9837</v>
      </c>
      <c r="AH1665" s="2" t="s">
        <v>452</v>
      </c>
      <c r="AI1665" s="2">
        <v>4174.1726660000004</v>
      </c>
      <c r="AJ1665" s="2">
        <v>3600.2296000000001</v>
      </c>
      <c r="AK1665" s="2" t="s">
        <v>453</v>
      </c>
      <c r="AL1665" s="2">
        <v>723.36123629999997</v>
      </c>
      <c r="AM1665" s="2">
        <v>311.5441932</v>
      </c>
      <c r="AN1665" s="2">
        <v>130.6923042</v>
      </c>
      <c r="AO1665" s="2" t="s">
        <v>451</v>
      </c>
      <c r="AP1665" s="2" t="s">
        <v>373</v>
      </c>
      <c r="AQ1665" s="2" t="s">
        <v>453</v>
      </c>
      <c r="AR1665" s="2" t="s">
        <v>453</v>
      </c>
      <c r="AS1665" s="2">
        <v>7.7256975399999996</v>
      </c>
      <c r="AT1665" s="2">
        <v>5.1703638999999999</v>
      </c>
      <c r="AU1665" s="2">
        <v>2.2417121999999998</v>
      </c>
      <c r="AV1665" s="2">
        <v>0.31362143999999997</v>
      </c>
      <c r="AW1665" s="2">
        <v>7.5059604359999996</v>
      </c>
      <c r="AX1665" s="2">
        <v>2.2426341000000001</v>
      </c>
      <c r="AY1665" s="2">
        <v>1.1517259471352501E-2</v>
      </c>
      <c r="AZ1665" s="2">
        <v>0.313269458</v>
      </c>
      <c r="BA1665" s="2">
        <v>4.9500568789999999</v>
      </c>
      <c r="BB1665" s="2">
        <v>6.2807639999999996</v>
      </c>
      <c r="BC1665" s="2">
        <v>1.6294824000000001</v>
      </c>
      <c r="BD1665" s="2">
        <v>4.6512815999999999</v>
      </c>
      <c r="BE1665" s="2">
        <v>4.140458776</v>
      </c>
      <c r="BF1665" s="2">
        <v>0.117833438</v>
      </c>
      <c r="BG1665" s="2">
        <v>3.205069511</v>
      </c>
      <c r="BH1665" s="2">
        <v>0.935389264</v>
      </c>
      <c r="BI1665" s="2">
        <v>11.646419209999999</v>
      </c>
      <c r="BJ1665" s="2" t="s">
        <v>373</v>
      </c>
      <c r="BK1665" s="2">
        <v>4.3825745347556698E-2</v>
      </c>
      <c r="BL1665" s="2">
        <v>-0.58471552000000004</v>
      </c>
      <c r="BM1665" s="2" t="s">
        <v>377</v>
      </c>
      <c r="BN1665" s="2">
        <v>-0.54088977500000002</v>
      </c>
      <c r="BO1665" s="2">
        <v>-0.30794778699999997</v>
      </c>
      <c r="BP1665" s="2">
        <v>-0.27676773399999999</v>
      </c>
      <c r="BQ1665" s="2" t="s">
        <v>373</v>
      </c>
      <c r="BR1665" s="2" t="s">
        <v>373</v>
      </c>
      <c r="BS1665" s="2">
        <v>3912.3753109999998</v>
      </c>
      <c r="BT1665" s="2">
        <v>5067.0442158878795</v>
      </c>
      <c r="BU1665" s="2">
        <v>207.61031270000001</v>
      </c>
      <c r="BV1665" s="2" t="s">
        <v>776</v>
      </c>
      <c r="BW1665" s="2">
        <v>235.53591969999999</v>
      </c>
      <c r="BX1665" s="2">
        <v>65.306865520000002</v>
      </c>
      <c r="BY1665" s="2">
        <v>62.52353505</v>
      </c>
      <c r="BZ1665" s="2">
        <v>228.30337769585</v>
      </c>
      <c r="CA1665" s="2">
        <v>48.800660860000001</v>
      </c>
      <c r="CB1665" s="2">
        <v>87.092200000000005</v>
      </c>
    </row>
    <row r="1666" spans="1:80">
      <c r="A1666" t="s">
        <v>12</v>
      </c>
      <c r="B1666" t="s">
        <v>13</v>
      </c>
      <c r="C1666" t="s">
        <v>40</v>
      </c>
      <c r="D1666" t="s">
        <v>15</v>
      </c>
      <c r="E1666">
        <v>2010</v>
      </c>
      <c r="F1666" s="2">
        <v>239.78</v>
      </c>
      <c r="G1666" s="2">
        <v>11.033783</v>
      </c>
      <c r="H1666" s="2">
        <v>2771.5769829999999</v>
      </c>
      <c r="I1666" s="2">
        <v>2771.5769829999999</v>
      </c>
      <c r="J1666" s="2">
        <v>2752.168447</v>
      </c>
      <c r="K1666" s="2">
        <v>130.97537120000001</v>
      </c>
      <c r="L1666" s="2">
        <v>95.893872720000005</v>
      </c>
      <c r="M1666" s="2">
        <v>1876.5264970000001</v>
      </c>
      <c r="N1666" s="2">
        <v>3849.5446060480899</v>
      </c>
      <c r="O1666" s="2" t="s">
        <v>377</v>
      </c>
      <c r="P1666" s="2">
        <v>1986.62271542499</v>
      </c>
      <c r="Q1666" s="6">
        <v>0.17</v>
      </c>
      <c r="R1666" s="2">
        <v>1513.0540000000001</v>
      </c>
      <c r="S1666" s="2">
        <v>703.10299999999995</v>
      </c>
      <c r="T1666" s="2">
        <v>1705.4780000000001</v>
      </c>
      <c r="U1666" s="2" t="s">
        <v>373</v>
      </c>
      <c r="V1666" s="2">
        <v>65.747267010000002</v>
      </c>
      <c r="W1666" s="2">
        <v>0.58019274099999996</v>
      </c>
      <c r="X1666" s="2">
        <v>2597.57485834199</v>
      </c>
      <c r="Y1666" s="2">
        <v>577.17045989994904</v>
      </c>
      <c r="Z1666" s="2">
        <v>241.6</v>
      </c>
      <c r="AA1666" s="2">
        <v>557.54196709999997</v>
      </c>
      <c r="AB1666" s="2" t="s">
        <v>454</v>
      </c>
      <c r="AC1666" s="2">
        <v>2649.0369999999998</v>
      </c>
      <c r="AD1666" s="2" t="s">
        <v>777</v>
      </c>
      <c r="AE1666" s="2" t="s">
        <v>373</v>
      </c>
      <c r="AF1666" s="2">
        <v>3901.8029999999999</v>
      </c>
      <c r="AG1666" s="2">
        <v>1499.1969999999999</v>
      </c>
      <c r="AH1666" s="2" t="s">
        <v>454</v>
      </c>
      <c r="AI1666" s="2">
        <v>3723.1886639999998</v>
      </c>
      <c r="AJ1666" s="2">
        <v>3600.2296000000001</v>
      </c>
      <c r="AK1666" s="2" t="s">
        <v>455</v>
      </c>
      <c r="AL1666" s="2">
        <v>711.84960369999999</v>
      </c>
      <c r="AM1666" s="2">
        <v>696.92745879999995</v>
      </c>
      <c r="AN1666" s="2">
        <v>151.8046737</v>
      </c>
      <c r="AO1666" s="2" t="s">
        <v>451</v>
      </c>
      <c r="AP1666" s="2" t="s">
        <v>373</v>
      </c>
      <c r="AQ1666" s="2" t="s">
        <v>456</v>
      </c>
      <c r="AR1666" s="2" t="s">
        <v>456</v>
      </c>
      <c r="AS1666" s="2">
        <v>6.2472061600000002</v>
      </c>
      <c r="AT1666" s="2">
        <v>3.7758463</v>
      </c>
      <c r="AU1666" s="2">
        <v>2.0533149000000002</v>
      </c>
      <c r="AV1666" s="2">
        <v>0.41804496000000002</v>
      </c>
      <c r="AW1666" s="2">
        <v>6.3158938239999998</v>
      </c>
      <c r="AX1666" s="2">
        <v>1.9647363920000001</v>
      </c>
      <c r="AY1666" s="2">
        <v>1.5378576999999999E-2</v>
      </c>
      <c r="AZ1666" s="2">
        <v>0.41829730300000001</v>
      </c>
      <c r="BA1666" s="2">
        <v>3.9328601289999998</v>
      </c>
      <c r="BB1666" s="2">
        <v>6.2766688799999999</v>
      </c>
      <c r="BC1666" s="2">
        <v>1.6149587999999999</v>
      </c>
      <c r="BD1666" s="2">
        <v>4.6617100799999998</v>
      </c>
      <c r="BE1666" s="2">
        <v>4.1436998369999998</v>
      </c>
      <c r="BF1666" s="2">
        <v>0.11822740700000001</v>
      </c>
      <c r="BG1666" s="2">
        <v>3.2157854750000001</v>
      </c>
      <c r="BH1666" s="2">
        <v>0.92791436199999999</v>
      </c>
      <c r="BI1666" s="2">
        <v>10.459593659999999</v>
      </c>
      <c r="BJ1666" s="2" t="s">
        <v>373</v>
      </c>
      <c r="BK1666" s="2">
        <v>3.1632483651843103E-2</v>
      </c>
      <c r="BL1666" s="2">
        <v>-1.166504293</v>
      </c>
      <c r="BM1666" s="2" t="s">
        <v>377</v>
      </c>
      <c r="BN1666" s="2">
        <v>-1.1348718099999999</v>
      </c>
      <c r="BO1666" s="2">
        <v>-0.68888226200000002</v>
      </c>
      <c r="BP1666" s="2">
        <v>-0.47762203199999997</v>
      </c>
      <c r="BQ1666" s="2" t="s">
        <v>373</v>
      </c>
      <c r="BR1666" s="2">
        <v>5440.9984000000004</v>
      </c>
      <c r="BS1666" s="2">
        <v>3364.851361</v>
      </c>
      <c r="BT1666" s="2">
        <v>5000.8400977061001</v>
      </c>
      <c r="BU1666" s="2">
        <v>202.36505980000001</v>
      </c>
      <c r="BV1666" s="2" t="s">
        <v>778</v>
      </c>
      <c r="BW1666" s="2">
        <v>196.28447249999999</v>
      </c>
      <c r="BX1666" s="2">
        <v>63.808291400000002</v>
      </c>
      <c r="BY1666" s="2">
        <v>66.461679110000006</v>
      </c>
      <c r="BZ1666" s="2">
        <v>221.12177151959301</v>
      </c>
      <c r="CA1666" s="2">
        <v>39.463442440000001</v>
      </c>
      <c r="CB1666" s="2">
        <v>68.924310000000006</v>
      </c>
    </row>
    <row r="1667" spans="1:80">
      <c r="A1667" t="s">
        <v>12</v>
      </c>
      <c r="B1667" t="s">
        <v>13</v>
      </c>
      <c r="C1667" t="s">
        <v>40</v>
      </c>
      <c r="D1667" t="s">
        <v>15</v>
      </c>
      <c r="E1667">
        <v>2015</v>
      </c>
      <c r="F1667" s="2">
        <v>195.684</v>
      </c>
      <c r="G1667" s="2">
        <v>10.806641000000001</v>
      </c>
      <c r="H1667" s="2">
        <v>2737.9837809999999</v>
      </c>
      <c r="I1667" s="2">
        <v>2737.9837809999999</v>
      </c>
      <c r="J1667" s="2">
        <v>2721.563463</v>
      </c>
      <c r="K1667" s="2">
        <v>128.7587173</v>
      </c>
      <c r="L1667" s="2">
        <v>89.228568850000002</v>
      </c>
      <c r="M1667" s="2">
        <v>1870.1707590000001</v>
      </c>
      <c r="N1667" s="2">
        <v>3760.19509125472</v>
      </c>
      <c r="O1667" s="2" t="s">
        <v>377</v>
      </c>
      <c r="P1667" s="2">
        <v>1983.01361263987</v>
      </c>
      <c r="Q1667" s="6">
        <v>0.17</v>
      </c>
      <c r="R1667" s="2">
        <v>1705.5309999999999</v>
      </c>
      <c r="S1667" s="2">
        <v>822.86199999999997</v>
      </c>
      <c r="T1667" s="2">
        <v>1912.2809999999999</v>
      </c>
      <c r="U1667" s="2" t="s">
        <v>373</v>
      </c>
      <c r="V1667" s="2">
        <v>65.747267010000002</v>
      </c>
      <c r="W1667" s="2">
        <v>0.58713027299999998</v>
      </c>
      <c r="X1667" s="2">
        <v>2598.5120917136501</v>
      </c>
      <c r="Y1667" s="2">
        <v>660.77200000000005</v>
      </c>
      <c r="Z1667" s="2">
        <v>241.6</v>
      </c>
      <c r="AA1667" s="2">
        <v>1463.704015</v>
      </c>
      <c r="AB1667" s="2" t="s">
        <v>457</v>
      </c>
      <c r="AC1667" s="2">
        <v>2522.5839999999998</v>
      </c>
      <c r="AD1667" s="2" t="s">
        <v>779</v>
      </c>
      <c r="AE1667" s="2" t="s">
        <v>373</v>
      </c>
      <c r="AF1667" s="2">
        <v>3901.8029999999999</v>
      </c>
      <c r="AG1667" s="2">
        <v>2783.1970000000001</v>
      </c>
      <c r="AH1667" s="2" t="s">
        <v>457</v>
      </c>
      <c r="AI1667" s="2">
        <v>2876.9507910000002</v>
      </c>
      <c r="AJ1667" s="2">
        <v>3600.2296000000001</v>
      </c>
      <c r="AK1667" s="2" t="s">
        <v>455</v>
      </c>
      <c r="AL1667" s="2">
        <v>822.86199999999997</v>
      </c>
      <c r="AM1667" s="2">
        <v>1829.6300189999999</v>
      </c>
      <c r="AN1667" s="2">
        <v>176.32758949999999</v>
      </c>
      <c r="AO1667" s="2" t="s">
        <v>451</v>
      </c>
      <c r="AP1667" s="2" t="s">
        <v>373</v>
      </c>
      <c r="AQ1667" s="2" t="s">
        <v>373</v>
      </c>
      <c r="AR1667" s="2" t="s">
        <v>373</v>
      </c>
      <c r="AS1667" s="2">
        <v>3.4371000399999998</v>
      </c>
      <c r="AT1667" s="2">
        <v>1.4848798999999999</v>
      </c>
      <c r="AU1667" s="2">
        <v>1.5526875</v>
      </c>
      <c r="AV1667" s="2">
        <v>0.39953263999999999</v>
      </c>
      <c r="AW1667" s="2">
        <v>3.4068079889999998</v>
      </c>
      <c r="AX1667" s="2">
        <v>1.486136057</v>
      </c>
      <c r="AY1667" s="2">
        <v>1.46899490850982E-2</v>
      </c>
      <c r="AZ1667" s="2">
        <v>0.39956661500000001</v>
      </c>
      <c r="BA1667" s="2">
        <v>1.521105317</v>
      </c>
      <c r="BB1667" s="2">
        <v>5.5980597599999999</v>
      </c>
      <c r="BC1667" s="2">
        <v>1.4459172</v>
      </c>
      <c r="BD1667" s="2">
        <v>4.1521425599999997</v>
      </c>
      <c r="BE1667" s="2">
        <v>3.909127544</v>
      </c>
      <c r="BF1667" s="2">
        <v>0.112166613</v>
      </c>
      <c r="BG1667" s="2">
        <v>3.0509318759999999</v>
      </c>
      <c r="BH1667" s="2">
        <v>0.85819566899999999</v>
      </c>
      <c r="BI1667" s="2">
        <v>7.3159355340000003</v>
      </c>
      <c r="BJ1667" s="2" t="s">
        <v>373</v>
      </c>
      <c r="BK1667" s="2">
        <v>3.67424760837185E-2</v>
      </c>
      <c r="BL1667" s="2">
        <v>-2.397137823</v>
      </c>
      <c r="BM1667" s="2" t="s">
        <v>377</v>
      </c>
      <c r="BN1667" s="2">
        <v>-2.3603953469999999</v>
      </c>
      <c r="BO1667" s="2">
        <v>-1.919515791</v>
      </c>
      <c r="BP1667" s="2">
        <v>-0.47762203199999997</v>
      </c>
      <c r="BQ1667" s="2" t="s">
        <v>373</v>
      </c>
      <c r="BR1667" s="2">
        <v>5440.9984000000004</v>
      </c>
      <c r="BS1667" s="2">
        <v>3936.2444839999998</v>
      </c>
      <c r="BT1667" s="2">
        <v>4607.5733807583601</v>
      </c>
      <c r="BU1667" s="2">
        <v>181.27583540000001</v>
      </c>
      <c r="BV1667" s="2">
        <v>164.46299999999999</v>
      </c>
      <c r="BW1667" s="2">
        <v>153.94390920000001</v>
      </c>
      <c r="BX1667" s="2">
        <v>60.030569319999998</v>
      </c>
      <c r="BY1667" s="2">
        <v>61.495086700000002</v>
      </c>
      <c r="BZ1667" s="2">
        <v>205.545337739161</v>
      </c>
      <c r="CA1667" s="2">
        <v>31.886612639999999</v>
      </c>
      <c r="CB1667" s="2">
        <v>50.482999999999997</v>
      </c>
    </row>
    <row r="1668" spans="1:80">
      <c r="A1668" t="s">
        <v>12</v>
      </c>
      <c r="B1668" t="s">
        <v>13</v>
      </c>
      <c r="C1668" t="s">
        <v>40</v>
      </c>
      <c r="D1668" t="s">
        <v>15</v>
      </c>
      <c r="E1668">
        <v>2020</v>
      </c>
      <c r="F1668" s="2">
        <v>185.55199999999999</v>
      </c>
      <c r="G1668" s="2">
        <v>10.512231999999999</v>
      </c>
      <c r="H1668" s="2">
        <v>2744.8784270000001</v>
      </c>
      <c r="I1668" s="2">
        <v>2744.8784270000001</v>
      </c>
      <c r="J1668" s="2">
        <v>2717.2211710000001</v>
      </c>
      <c r="K1668" s="2">
        <v>137.2072474</v>
      </c>
      <c r="L1668" s="2">
        <v>86.291986550000004</v>
      </c>
      <c r="M1668" s="2">
        <v>1867.5697399999999</v>
      </c>
      <c r="N1668" s="2">
        <v>3839.2443576512501</v>
      </c>
      <c r="O1668" s="2" t="s">
        <v>377</v>
      </c>
      <c r="P1668" s="2">
        <v>1981.94765722956</v>
      </c>
      <c r="Q1668" s="6">
        <v>0.17</v>
      </c>
      <c r="R1668" s="2">
        <v>1733.0820000000001</v>
      </c>
      <c r="S1668" s="2">
        <v>812.47500000000002</v>
      </c>
      <c r="T1668" s="2">
        <v>1893.326</v>
      </c>
      <c r="U1668" s="2" t="s">
        <v>373</v>
      </c>
      <c r="V1668" s="2">
        <v>65.747267010000002</v>
      </c>
      <c r="W1668" s="2">
        <v>0.53251206399999995</v>
      </c>
      <c r="X1668" s="2">
        <v>2586.0971101496498</v>
      </c>
      <c r="Y1668" s="2">
        <v>656.909377147687</v>
      </c>
      <c r="Z1668" s="2">
        <v>241.6</v>
      </c>
      <c r="AA1668" s="2">
        <v>1694.634644</v>
      </c>
      <c r="AB1668" s="2">
        <v>3220.1601000000001</v>
      </c>
      <c r="AC1668" s="2">
        <v>2040.56</v>
      </c>
      <c r="AD1668" s="2">
        <v>2647.0279</v>
      </c>
      <c r="AE1668" s="2" t="s">
        <v>373</v>
      </c>
      <c r="AF1668" s="2">
        <v>3901.8</v>
      </c>
      <c r="AG1668" s="2">
        <v>3113.7721000000001</v>
      </c>
      <c r="AH1668" s="2">
        <v>3220.1601000000001</v>
      </c>
      <c r="AI1668" s="2">
        <v>2624.4914359999998</v>
      </c>
      <c r="AJ1668" s="2">
        <v>3598.8053789999999</v>
      </c>
      <c r="AK1668" s="2" t="s">
        <v>455</v>
      </c>
      <c r="AL1668" s="2">
        <v>821.43777950000003</v>
      </c>
      <c r="AM1668" s="2">
        <v>2118.2933050000001</v>
      </c>
      <c r="AN1668" s="2">
        <v>204.81200000000001</v>
      </c>
      <c r="AO1668" s="2" t="s">
        <v>451</v>
      </c>
      <c r="AP1668" s="2">
        <v>-1.424220523</v>
      </c>
      <c r="AQ1668" s="2" t="s">
        <v>373</v>
      </c>
      <c r="AR1668" s="2">
        <v>-1.424220523</v>
      </c>
      <c r="AS1668" s="2">
        <v>3.54855294</v>
      </c>
      <c r="AT1668" s="2">
        <v>1.3762813</v>
      </c>
      <c r="AU1668" s="2">
        <v>1.6761653999999999</v>
      </c>
      <c r="AV1668" s="2">
        <v>0.49610623999999998</v>
      </c>
      <c r="AW1668" s="2">
        <v>3.1835228020000002</v>
      </c>
      <c r="AX1668" s="2">
        <v>1.32948884</v>
      </c>
      <c r="AY1668" s="2">
        <v>1.8238536999999999E-2</v>
      </c>
      <c r="AZ1668" s="2">
        <v>0.49608819399999998</v>
      </c>
      <c r="BA1668" s="2">
        <v>1.357945768</v>
      </c>
      <c r="BB1668" s="2">
        <v>4.6600620800000003</v>
      </c>
      <c r="BC1668" s="2">
        <v>1.1688768</v>
      </c>
      <c r="BD1668" s="2">
        <v>3.4911852799999998</v>
      </c>
      <c r="BE1668" s="2">
        <v>3.7195577719999999</v>
      </c>
      <c r="BF1668" s="2">
        <v>0.10836885</v>
      </c>
      <c r="BG1668" s="2">
        <v>2.9476327179999999</v>
      </c>
      <c r="BH1668" s="2">
        <v>0.771925054</v>
      </c>
      <c r="BI1668" s="2">
        <v>6.9030805739999996</v>
      </c>
      <c r="BJ1668" s="2">
        <v>2.2524473E-2</v>
      </c>
      <c r="BK1668" s="2">
        <v>4.0544052292579701E-2</v>
      </c>
      <c r="BL1668" s="2">
        <v>-2.6824688349999999</v>
      </c>
      <c r="BM1668" s="2" t="s">
        <v>377</v>
      </c>
      <c r="BN1668" s="2">
        <v>-2.619400309</v>
      </c>
      <c r="BO1668" s="2">
        <v>-2.2048468030000001</v>
      </c>
      <c r="BP1668" s="2">
        <v>-0.47762203199999997</v>
      </c>
      <c r="BQ1668" s="2" t="s">
        <v>373</v>
      </c>
      <c r="BR1668" s="2">
        <v>5440.9984000000004</v>
      </c>
      <c r="BS1668" s="2">
        <v>2944.563247</v>
      </c>
      <c r="BT1668" s="2">
        <v>3667.6587858984999</v>
      </c>
      <c r="BU1668" s="2">
        <v>160.45061150000001</v>
      </c>
      <c r="BV1668" s="2">
        <v>202.94499999999999</v>
      </c>
      <c r="BW1668" s="2">
        <v>143.85756309999999</v>
      </c>
      <c r="BX1668" s="2">
        <v>55.306669419999999</v>
      </c>
      <c r="BY1668" s="2">
        <v>54.436533609999998</v>
      </c>
      <c r="BZ1668" s="2">
        <v>183.082447734932</v>
      </c>
      <c r="CA1668" s="2">
        <v>31.075289080000001</v>
      </c>
      <c r="CB1668" s="2">
        <v>64.879109999999997</v>
      </c>
    </row>
    <row r="1669" spans="1:80">
      <c r="A1669" t="s">
        <v>12</v>
      </c>
      <c r="B1669" t="s">
        <v>13</v>
      </c>
      <c r="C1669" t="s">
        <v>40</v>
      </c>
      <c r="D1669" t="s">
        <v>15</v>
      </c>
      <c r="E1669">
        <v>2025</v>
      </c>
      <c r="F1669" s="2">
        <v>185.38343699999999</v>
      </c>
      <c r="G1669" s="2">
        <v>10.263298000000001</v>
      </c>
      <c r="H1669" s="2" t="s">
        <v>373</v>
      </c>
      <c r="I1669" s="2">
        <v>2744.8784270000001</v>
      </c>
      <c r="J1669" s="2">
        <v>2708.8988519999998</v>
      </c>
      <c r="K1669" s="2">
        <v>136.4395452</v>
      </c>
      <c r="L1669" s="2">
        <v>86.211752369999999</v>
      </c>
      <c r="M1669" s="2">
        <v>1870.0817179999999</v>
      </c>
      <c r="N1669" s="2">
        <v>3841.27701784789</v>
      </c>
      <c r="O1669" s="2" t="s">
        <v>377</v>
      </c>
      <c r="P1669" s="2">
        <v>1984.9363293250599</v>
      </c>
      <c r="Q1669" s="6">
        <v>0.17</v>
      </c>
      <c r="R1669" s="2">
        <v>1733.0820000000001</v>
      </c>
      <c r="S1669" s="2">
        <v>812.47500000000002</v>
      </c>
      <c r="T1669" s="2">
        <v>1893.326</v>
      </c>
      <c r="U1669" s="2" t="s">
        <v>373</v>
      </c>
      <c r="V1669" s="2">
        <v>72.930731249999994</v>
      </c>
      <c r="W1669" s="2">
        <v>0.54375389200000002</v>
      </c>
      <c r="X1669" s="2">
        <v>2586.09607663215</v>
      </c>
      <c r="Y1669" s="2">
        <v>653.23</v>
      </c>
      <c r="Z1669" s="2">
        <v>241.6</v>
      </c>
      <c r="AA1669" s="2">
        <v>1630.2899669999999</v>
      </c>
      <c r="AB1669" s="2" t="s">
        <v>373</v>
      </c>
      <c r="AC1669" s="2" t="s">
        <v>373</v>
      </c>
      <c r="AD1669" s="2" t="s">
        <v>373</v>
      </c>
      <c r="AE1669" s="2" t="s">
        <v>373</v>
      </c>
      <c r="AF1669" s="2" t="s">
        <v>373</v>
      </c>
      <c r="AG1669" s="2" t="s">
        <v>373</v>
      </c>
      <c r="AH1669" s="2">
        <v>3418.6109350000002</v>
      </c>
      <c r="AI1669" s="2">
        <v>2515.436021</v>
      </c>
      <c r="AJ1669" s="2">
        <v>3598.8035850000001</v>
      </c>
      <c r="AK1669" s="2" t="s">
        <v>455</v>
      </c>
      <c r="AL1669" s="2">
        <v>812.47500000000002</v>
      </c>
      <c r="AM1669" s="2">
        <v>2037.8624589999999</v>
      </c>
      <c r="AN1669" s="2">
        <v>204.81200000000001</v>
      </c>
      <c r="AO1669" s="2" t="s">
        <v>451</v>
      </c>
      <c r="AP1669" s="2">
        <v>-1.7899999999999999E-3</v>
      </c>
      <c r="AQ1669" s="2" t="s">
        <v>373</v>
      </c>
      <c r="AR1669" s="2">
        <v>-1.7899999999999999E-3</v>
      </c>
      <c r="AS1669" s="2" t="s">
        <v>373</v>
      </c>
      <c r="AT1669" s="2" t="s">
        <v>373</v>
      </c>
      <c r="AU1669" s="2" t="s">
        <v>373</v>
      </c>
      <c r="AV1669" s="2" t="s">
        <v>373</v>
      </c>
      <c r="AW1669" s="2">
        <v>3.4021396670000001</v>
      </c>
      <c r="AX1669" s="2">
        <v>1.4554100400000001</v>
      </c>
      <c r="AY1669" s="2">
        <v>1.67255956638694E-2</v>
      </c>
      <c r="AZ1669" s="2">
        <v>0.45493620200000001</v>
      </c>
      <c r="BA1669" s="2">
        <v>1.4917934239999999</v>
      </c>
      <c r="BB1669" s="2" t="s">
        <v>373</v>
      </c>
      <c r="BC1669" s="2" t="s">
        <v>373</v>
      </c>
      <c r="BD1669" s="2" t="s">
        <v>373</v>
      </c>
      <c r="BE1669" s="2">
        <v>3.5598138019999999</v>
      </c>
      <c r="BF1669" s="2">
        <v>0.10324501</v>
      </c>
      <c r="BG1669" s="2">
        <v>2.8082642660000001</v>
      </c>
      <c r="BH1669" s="2">
        <v>0.75154953599999996</v>
      </c>
      <c r="BI1669" s="2">
        <v>6.961953469</v>
      </c>
      <c r="BJ1669" s="2">
        <v>2.69574733234467E-5</v>
      </c>
      <c r="BK1669" s="2">
        <v>0.69839553099999996</v>
      </c>
      <c r="BL1669" s="2">
        <v>-2.5941071519999999</v>
      </c>
      <c r="BM1669" s="2" t="s">
        <v>377</v>
      </c>
      <c r="BN1669" s="2">
        <v>-1.895684664</v>
      </c>
      <c r="BO1669" s="2">
        <v>-2.1164851210000002</v>
      </c>
      <c r="BP1669" s="2">
        <v>-0.47762203199999997</v>
      </c>
      <c r="BQ1669" s="2" t="s">
        <v>373</v>
      </c>
      <c r="BR1669" s="2" t="s">
        <v>373</v>
      </c>
      <c r="BS1669" s="2">
        <v>2075.7676630000001</v>
      </c>
      <c r="BT1669" s="2">
        <v>3076.50707787592</v>
      </c>
      <c r="BU1669" s="2">
        <v>161.11457039999999</v>
      </c>
      <c r="BV1669" s="2" t="s">
        <v>373</v>
      </c>
      <c r="BW1669" s="2">
        <v>150.7656499</v>
      </c>
      <c r="BX1669" s="2" t="s">
        <v>373</v>
      </c>
      <c r="BY1669" s="2">
        <v>61.303266450000002</v>
      </c>
      <c r="BZ1669" s="2">
        <v>172.18684327651599</v>
      </c>
      <c r="CA1669" s="2">
        <v>31.471014709999999</v>
      </c>
      <c r="CB1669" s="2" t="s">
        <v>373</v>
      </c>
    </row>
    <row r="1670" spans="1:80">
      <c r="A1670" t="s">
        <v>12</v>
      </c>
      <c r="B1670" t="s">
        <v>13</v>
      </c>
      <c r="C1670" t="s">
        <v>40</v>
      </c>
      <c r="D1670" t="s">
        <v>15</v>
      </c>
      <c r="E1670">
        <v>2030</v>
      </c>
      <c r="F1670" s="2">
        <v>190.57665929999999</v>
      </c>
      <c r="G1670" s="2">
        <v>10.059703000000001</v>
      </c>
      <c r="H1670" s="2" t="s">
        <v>373</v>
      </c>
      <c r="I1670" s="2">
        <v>2653.2320249999998</v>
      </c>
      <c r="J1670" s="2">
        <v>2620.436475</v>
      </c>
      <c r="K1670" s="2">
        <v>128.9275897</v>
      </c>
      <c r="L1670" s="2">
        <v>85.269167390000007</v>
      </c>
      <c r="M1670" s="2">
        <v>1869.8322250000001</v>
      </c>
      <c r="N1670" s="2">
        <v>3751.80726453533</v>
      </c>
      <c r="O1670" s="2" t="s">
        <v>377</v>
      </c>
      <c r="P1670" s="2">
        <v>1982.2171946916401</v>
      </c>
      <c r="Q1670" s="6">
        <v>0.17</v>
      </c>
      <c r="R1670" s="2">
        <v>1733.0820000000001</v>
      </c>
      <c r="S1670" s="2">
        <v>812.47500000000002</v>
      </c>
      <c r="T1670" s="2">
        <v>1893.326</v>
      </c>
      <c r="U1670" s="2" t="s">
        <v>373</v>
      </c>
      <c r="V1670" s="2">
        <v>80.026093259999996</v>
      </c>
      <c r="W1670" s="2">
        <v>0.53893315200000003</v>
      </c>
      <c r="X1670" s="2">
        <v>2586.09607663215</v>
      </c>
      <c r="Y1670" s="2">
        <v>653.23</v>
      </c>
      <c r="Z1670" s="2">
        <v>241.6</v>
      </c>
      <c r="AA1670" s="2">
        <v>1897.173186</v>
      </c>
      <c r="AB1670" s="2" t="s">
        <v>373</v>
      </c>
      <c r="AC1670" s="2" t="s">
        <v>373</v>
      </c>
      <c r="AD1670" s="2" t="s">
        <v>373</v>
      </c>
      <c r="AE1670" s="2" t="s">
        <v>373</v>
      </c>
      <c r="AF1670" s="2" t="s">
        <v>373</v>
      </c>
      <c r="AG1670" s="2" t="s">
        <v>373</v>
      </c>
      <c r="AH1670" s="2">
        <v>3414.183203</v>
      </c>
      <c r="AI1670" s="2">
        <v>2186.2597289999999</v>
      </c>
      <c r="AJ1670" s="2">
        <v>3598.8035850000001</v>
      </c>
      <c r="AK1670" s="2" t="s">
        <v>455</v>
      </c>
      <c r="AL1670" s="2">
        <v>812.47500000000002</v>
      </c>
      <c r="AM1670" s="2">
        <v>2371.4664830000002</v>
      </c>
      <c r="AN1670" s="2">
        <v>204.81200000000001</v>
      </c>
      <c r="AO1670" s="2" t="s">
        <v>451</v>
      </c>
      <c r="AP1670" s="2" t="s">
        <v>373</v>
      </c>
      <c r="AQ1670" s="2" t="s">
        <v>373</v>
      </c>
      <c r="AR1670" s="2" t="s">
        <v>373</v>
      </c>
      <c r="AS1670" s="2">
        <v>2.2830032</v>
      </c>
      <c r="AT1670" s="2" t="s">
        <v>373</v>
      </c>
      <c r="AU1670" s="2">
        <v>1.9562088</v>
      </c>
      <c r="AV1670" s="2">
        <v>0.32679439999999998</v>
      </c>
      <c r="AW1670" s="2">
        <v>3.3812764749999999</v>
      </c>
      <c r="AX1670" s="2">
        <v>1.4383986049999999</v>
      </c>
      <c r="AY1670" s="2">
        <v>1.6693778861187399E-2</v>
      </c>
      <c r="AZ1670" s="2">
        <v>0.45407078499999998</v>
      </c>
      <c r="BA1670" s="2">
        <v>1.4888070849999999</v>
      </c>
      <c r="BB1670" s="2">
        <v>6.09166192</v>
      </c>
      <c r="BC1670" s="2">
        <v>1.5746640000000001</v>
      </c>
      <c r="BD1670" s="2">
        <v>4.5169979199999997</v>
      </c>
      <c r="BE1670" s="2">
        <v>3.1137299820000002</v>
      </c>
      <c r="BF1670" s="2">
        <v>9.0290770530558395E-2</v>
      </c>
      <c r="BG1670" s="2">
        <v>2.4559089580000002</v>
      </c>
      <c r="BH1670" s="2">
        <v>0.65782102399999998</v>
      </c>
      <c r="BI1670" s="2">
        <v>6.4950064569999997</v>
      </c>
      <c r="BJ1670" s="2" t="s">
        <v>373</v>
      </c>
      <c r="BK1670" s="2" t="s">
        <v>373</v>
      </c>
      <c r="BL1670" s="2">
        <v>-2.9238601150000001</v>
      </c>
      <c r="BM1670" s="2" t="s">
        <v>377</v>
      </c>
      <c r="BN1670" s="2">
        <v>-2.9238601150000001</v>
      </c>
      <c r="BO1670" s="2">
        <v>-2.4462380829999999</v>
      </c>
      <c r="BP1670" s="2">
        <v>-0.47762203199999997</v>
      </c>
      <c r="BQ1670" s="2" t="s">
        <v>373</v>
      </c>
      <c r="BR1670" s="2" t="s">
        <v>373</v>
      </c>
      <c r="BS1670" s="2">
        <v>1713.2506269999999</v>
      </c>
      <c r="BT1670" s="2">
        <v>2601.7752077264399</v>
      </c>
      <c r="BU1670" s="2">
        <v>160.05918270000001</v>
      </c>
      <c r="BV1670" s="2" t="s">
        <v>373</v>
      </c>
      <c r="BW1670" s="2">
        <v>148.1901197</v>
      </c>
      <c r="BX1670" s="2" t="s">
        <v>373</v>
      </c>
      <c r="BY1670" s="2">
        <v>62.694171859999997</v>
      </c>
      <c r="BZ1670" s="2">
        <v>142.44686943568399</v>
      </c>
      <c r="CA1670" s="2">
        <v>32.394262859999998</v>
      </c>
      <c r="CB1670" s="2" t="s">
        <v>373</v>
      </c>
    </row>
    <row r="1671" spans="1:80">
      <c r="A1671" t="s">
        <v>12</v>
      </c>
      <c r="B1671" t="s">
        <v>13</v>
      </c>
      <c r="C1671" t="s">
        <v>40</v>
      </c>
      <c r="D1671" t="s">
        <v>15</v>
      </c>
      <c r="E1671">
        <v>2035</v>
      </c>
      <c r="F1671" s="2">
        <v>198.4135339</v>
      </c>
      <c r="G1671" s="2">
        <v>9.8524709999999995</v>
      </c>
      <c r="H1671" s="2" t="s">
        <v>373</v>
      </c>
      <c r="I1671" s="2">
        <v>2518.9593890000001</v>
      </c>
      <c r="J1671" s="2">
        <v>2490.5036319999999</v>
      </c>
      <c r="K1671" s="2">
        <v>117.89002840000001</v>
      </c>
      <c r="L1671" s="2">
        <v>83.882792710000004</v>
      </c>
      <c r="M1671" s="2">
        <v>1865.1344630000001</v>
      </c>
      <c r="N1671" s="2">
        <v>3616.17392346726</v>
      </c>
      <c r="O1671" s="2" t="s">
        <v>377</v>
      </c>
      <c r="P1671" s="2">
        <v>1975.0615422666999</v>
      </c>
      <c r="Q1671" s="6">
        <v>0.17</v>
      </c>
      <c r="R1671" s="2">
        <v>1733.0820000000001</v>
      </c>
      <c r="S1671" s="2">
        <v>812.47500000000002</v>
      </c>
      <c r="T1671" s="2">
        <v>1893.326</v>
      </c>
      <c r="U1671" s="2" t="s">
        <v>373</v>
      </c>
      <c r="V1671" s="2">
        <v>87.114716139999999</v>
      </c>
      <c r="W1671" s="2">
        <v>0.53578525099999996</v>
      </c>
      <c r="X1671" s="2">
        <v>2586.09607663215</v>
      </c>
      <c r="Y1671" s="2">
        <v>653.23</v>
      </c>
      <c r="Z1671" s="2">
        <v>241.6</v>
      </c>
      <c r="AA1671" s="2">
        <v>2216.467208</v>
      </c>
      <c r="AB1671" s="2" t="s">
        <v>373</v>
      </c>
      <c r="AC1671" s="2" t="s">
        <v>373</v>
      </c>
      <c r="AD1671" s="2" t="s">
        <v>373</v>
      </c>
      <c r="AE1671" s="2" t="s">
        <v>373</v>
      </c>
      <c r="AF1671" s="2" t="s">
        <v>373</v>
      </c>
      <c r="AG1671" s="2" t="s">
        <v>373</v>
      </c>
      <c r="AH1671" s="2">
        <v>3433.5874530000001</v>
      </c>
      <c r="AI1671" s="2">
        <v>1767.737952</v>
      </c>
      <c r="AJ1671" s="2">
        <v>3598.8035850000001</v>
      </c>
      <c r="AK1671" s="2" t="s">
        <v>455</v>
      </c>
      <c r="AL1671" s="2">
        <v>812.47500000000002</v>
      </c>
      <c r="AM1671" s="2">
        <v>2770.58401</v>
      </c>
      <c r="AN1671" s="2">
        <v>204.81200000000001</v>
      </c>
      <c r="AO1671" s="2" t="s">
        <v>451</v>
      </c>
      <c r="AP1671" s="2" t="s">
        <v>373</v>
      </c>
      <c r="AQ1671" s="2" t="s">
        <v>373</v>
      </c>
      <c r="AR1671" s="2" t="s">
        <v>373</v>
      </c>
      <c r="AS1671" s="2" t="s">
        <v>373</v>
      </c>
      <c r="AT1671" s="2" t="s">
        <v>373</v>
      </c>
      <c r="AU1671" s="2" t="s">
        <v>373</v>
      </c>
      <c r="AV1671" s="2" t="s">
        <v>373</v>
      </c>
      <c r="AW1671" s="2">
        <v>3.3990462049999999</v>
      </c>
      <c r="AX1671" s="2">
        <v>1.4301900350000001</v>
      </c>
      <c r="AY1671" s="2">
        <v>1.7167707539261799E-2</v>
      </c>
      <c r="AZ1671" s="2">
        <v>0.46696164499999998</v>
      </c>
      <c r="BA1671" s="2">
        <v>1.501894525</v>
      </c>
      <c r="BB1671" s="2" t="s">
        <v>373</v>
      </c>
      <c r="BC1671" s="2" t="s">
        <v>373</v>
      </c>
      <c r="BD1671" s="2" t="s">
        <v>373</v>
      </c>
      <c r="BE1671" s="2">
        <v>2.5481039860000001</v>
      </c>
      <c r="BF1671" s="2">
        <v>7.3908885149050793E-2</v>
      </c>
      <c r="BG1671" s="2">
        <v>2.0103216759999998</v>
      </c>
      <c r="BH1671" s="2">
        <v>0.53778230999999999</v>
      </c>
      <c r="BI1671" s="2">
        <v>5.9471501910000004</v>
      </c>
      <c r="BJ1671" s="2" t="s">
        <v>373</v>
      </c>
      <c r="BK1671" s="2">
        <v>4.6032601227641697E-2</v>
      </c>
      <c r="BL1671" s="2">
        <v>-3.3183703059999998</v>
      </c>
      <c r="BM1671" s="2" t="s">
        <v>377</v>
      </c>
      <c r="BN1671" s="2">
        <v>-3.272337705</v>
      </c>
      <c r="BO1671" s="2">
        <v>-2.8407482740000001</v>
      </c>
      <c r="BP1671" s="2">
        <v>-0.47762203199999997</v>
      </c>
      <c r="BQ1671" s="2" t="s">
        <v>373</v>
      </c>
      <c r="BR1671" s="2" t="s">
        <v>373</v>
      </c>
      <c r="BS1671" s="2">
        <v>1348.083441</v>
      </c>
      <c r="BT1671" s="2">
        <v>2090.0122062581499</v>
      </c>
      <c r="BU1671" s="2">
        <v>160.19103910000001</v>
      </c>
      <c r="BV1671" s="2" t="s">
        <v>373</v>
      </c>
      <c r="BW1671" s="2">
        <v>146.4811646</v>
      </c>
      <c r="BX1671" s="2" t="s">
        <v>373</v>
      </c>
      <c r="BY1671" s="2">
        <v>64.945046939999997</v>
      </c>
      <c r="BZ1671" s="2">
        <v>103.63724130964</v>
      </c>
      <c r="CA1671" s="2">
        <v>33.707630680000001</v>
      </c>
      <c r="CB1671" s="2" t="s">
        <v>373</v>
      </c>
    </row>
    <row r="1672" spans="1:80">
      <c r="A1672" t="s">
        <v>12</v>
      </c>
      <c r="B1672" t="s">
        <v>13</v>
      </c>
      <c r="C1672" t="s">
        <v>40</v>
      </c>
      <c r="D1672" t="s">
        <v>15</v>
      </c>
      <c r="E1672">
        <v>2040</v>
      </c>
      <c r="F1672" s="2">
        <v>207.11478049999999</v>
      </c>
      <c r="G1672" s="2">
        <v>9.640504</v>
      </c>
      <c r="H1672" s="2" t="s">
        <v>373</v>
      </c>
      <c r="I1672" s="2">
        <v>2342.06052</v>
      </c>
      <c r="J1672" s="2">
        <v>2318.9743250000001</v>
      </c>
      <c r="K1672" s="2">
        <v>103.3157253</v>
      </c>
      <c r="L1672" s="2">
        <v>82.048176479999995</v>
      </c>
      <c r="M1672" s="2">
        <v>1858.233375</v>
      </c>
      <c r="N1672" s="2">
        <v>3433.9728116462202</v>
      </c>
      <c r="O1672" s="2" t="s">
        <v>377</v>
      </c>
      <c r="P1672" s="2">
        <v>1965.2138856210299</v>
      </c>
      <c r="Q1672" s="6">
        <v>0.17</v>
      </c>
      <c r="R1672" s="2">
        <v>1733.0820000000001</v>
      </c>
      <c r="S1672" s="2">
        <v>812.47500000000002</v>
      </c>
      <c r="T1672" s="2">
        <v>1893.326</v>
      </c>
      <c r="U1672" s="2" t="s">
        <v>373</v>
      </c>
      <c r="V1672" s="2">
        <v>93.008003930000001</v>
      </c>
      <c r="W1672" s="2">
        <v>0.54388489900000003</v>
      </c>
      <c r="X1672" s="2">
        <v>2586.09607663215</v>
      </c>
      <c r="Y1672" s="2">
        <v>653.23</v>
      </c>
      <c r="Z1672" s="2">
        <v>241.6</v>
      </c>
      <c r="AA1672" s="2">
        <v>2554.194493</v>
      </c>
      <c r="AB1672" s="2" t="s">
        <v>373</v>
      </c>
      <c r="AC1672" s="2" t="s">
        <v>373</v>
      </c>
      <c r="AD1672" s="2" t="s">
        <v>373</v>
      </c>
      <c r="AE1672" s="2" t="s">
        <v>373</v>
      </c>
      <c r="AF1672" s="2" t="s">
        <v>373</v>
      </c>
      <c r="AG1672" s="2" t="s">
        <v>373</v>
      </c>
      <c r="AH1672" s="2">
        <v>3492.476236</v>
      </c>
      <c r="AI1672" s="2">
        <v>1286.690063</v>
      </c>
      <c r="AJ1672" s="2">
        <v>3598.8035850000001</v>
      </c>
      <c r="AK1672" s="2" t="s">
        <v>455</v>
      </c>
      <c r="AL1672" s="2">
        <v>812.47500000000002</v>
      </c>
      <c r="AM1672" s="2">
        <v>3192.7431160000001</v>
      </c>
      <c r="AN1672" s="2">
        <v>204.81200000000001</v>
      </c>
      <c r="AO1672" s="2" t="s">
        <v>451</v>
      </c>
      <c r="AP1672" s="2" t="s">
        <v>373</v>
      </c>
      <c r="AQ1672" s="2" t="s">
        <v>373</v>
      </c>
      <c r="AR1672" s="2" t="s">
        <v>373</v>
      </c>
      <c r="AS1672" s="2" t="s">
        <v>373</v>
      </c>
      <c r="AT1672" s="2" t="s">
        <v>373</v>
      </c>
      <c r="AU1672" s="2" t="s">
        <v>373</v>
      </c>
      <c r="AV1672" s="2" t="s">
        <v>373</v>
      </c>
      <c r="AW1672" s="2">
        <v>3.4722643990000002</v>
      </c>
      <c r="AX1672" s="2">
        <v>1.43890612</v>
      </c>
      <c r="AY1672" s="2">
        <v>1.8078877746853701E-2</v>
      </c>
      <c r="AZ1672" s="2">
        <v>0.49174547499999999</v>
      </c>
      <c r="BA1672" s="2">
        <v>1.5416128039999999</v>
      </c>
      <c r="BB1672" s="2" t="s">
        <v>373</v>
      </c>
      <c r="BC1672" s="2" t="s">
        <v>373</v>
      </c>
      <c r="BD1672" s="2" t="s">
        <v>373</v>
      </c>
      <c r="BE1672" s="2">
        <v>1.899153447</v>
      </c>
      <c r="BF1672" s="2">
        <v>5.5172486E-2</v>
      </c>
      <c r="BG1672" s="2">
        <v>1.5006916210000001</v>
      </c>
      <c r="BH1672" s="2">
        <v>0.39846182600000002</v>
      </c>
      <c r="BI1672" s="2">
        <v>5.3714178459999999</v>
      </c>
      <c r="BJ1672" s="2" t="s">
        <v>373</v>
      </c>
      <c r="BK1672" s="2">
        <v>0.139701558</v>
      </c>
      <c r="BL1672" s="2">
        <v>-3.7356560879999998</v>
      </c>
      <c r="BM1672" s="2" t="s">
        <v>377</v>
      </c>
      <c r="BN1672" s="2">
        <v>-3.5959545290000001</v>
      </c>
      <c r="BO1672" s="2">
        <v>-3.2580340560000001</v>
      </c>
      <c r="BP1672" s="2">
        <v>-0.47762203199999997</v>
      </c>
      <c r="BQ1672" s="2" t="s">
        <v>373</v>
      </c>
      <c r="BR1672" s="2" t="s">
        <v>373</v>
      </c>
      <c r="BS1672" s="2">
        <v>959.27322660000004</v>
      </c>
      <c r="BT1672" s="2">
        <v>1523.4666002694801</v>
      </c>
      <c r="BU1672" s="2">
        <v>161.94348149999999</v>
      </c>
      <c r="BV1672" s="2" t="s">
        <v>373</v>
      </c>
      <c r="BW1672" s="2">
        <v>146.45592300000001</v>
      </c>
      <c r="BX1672" s="2" t="s">
        <v>373</v>
      </c>
      <c r="BY1672" s="2">
        <v>68.612547590000005</v>
      </c>
      <c r="BZ1672" s="2">
        <v>57.173326227932101</v>
      </c>
      <c r="CA1672" s="2">
        <v>35.764567079999999</v>
      </c>
      <c r="CB1672" s="2" t="s">
        <v>373</v>
      </c>
    </row>
    <row r="1673" spans="1:80">
      <c r="A1673" t="s">
        <v>12</v>
      </c>
      <c r="B1673" t="s">
        <v>13</v>
      </c>
      <c r="C1673" t="s">
        <v>40</v>
      </c>
      <c r="D1673" t="s">
        <v>15</v>
      </c>
      <c r="E1673">
        <v>2045</v>
      </c>
      <c r="F1673" s="2">
        <v>214.946031</v>
      </c>
      <c r="G1673" s="2">
        <v>9.4085640000000001</v>
      </c>
      <c r="H1673" s="2" t="s">
        <v>373</v>
      </c>
      <c r="I1673" s="2">
        <v>2122.5354170000001</v>
      </c>
      <c r="J1673" s="2">
        <v>2105.865847</v>
      </c>
      <c r="K1673" s="2">
        <v>85.20517572</v>
      </c>
      <c r="L1673" s="2">
        <v>79.769018329999994</v>
      </c>
      <c r="M1673" s="2">
        <v>1853.1947789999999</v>
      </c>
      <c r="N1673" s="2">
        <v>3206.6872411714198</v>
      </c>
      <c r="O1673" s="2" t="s">
        <v>377</v>
      </c>
      <c r="P1673" s="2">
        <v>1958.6200688256099</v>
      </c>
      <c r="Q1673" s="6">
        <v>0.17</v>
      </c>
      <c r="R1673" s="2">
        <v>1733.0820000000001</v>
      </c>
      <c r="S1673" s="2">
        <v>812.47500000000002</v>
      </c>
      <c r="T1673" s="2">
        <v>1893.326</v>
      </c>
      <c r="U1673" s="2" t="s">
        <v>373</v>
      </c>
      <c r="V1673" s="2">
        <v>96.766772209999999</v>
      </c>
      <c r="W1673" s="2">
        <v>0.600070718</v>
      </c>
      <c r="X1673" s="2">
        <v>2586.09607663215</v>
      </c>
      <c r="Y1673" s="2">
        <v>653.23</v>
      </c>
      <c r="Z1673" s="2">
        <v>241.6</v>
      </c>
      <c r="AA1673" s="2">
        <v>2990.623384</v>
      </c>
      <c r="AB1673" s="2" t="s">
        <v>373</v>
      </c>
      <c r="AC1673" s="2" t="s">
        <v>373</v>
      </c>
      <c r="AD1673" s="2" t="s">
        <v>373</v>
      </c>
      <c r="AE1673" s="2" t="s">
        <v>373</v>
      </c>
      <c r="AF1673" s="2" t="s">
        <v>373</v>
      </c>
      <c r="AG1673" s="2" t="s">
        <v>373</v>
      </c>
      <c r="AH1673" s="2">
        <v>3470.637894</v>
      </c>
      <c r="AI1673" s="2">
        <v>762.9922904</v>
      </c>
      <c r="AJ1673" s="2">
        <v>3598.8035850000001</v>
      </c>
      <c r="AK1673" s="2" t="s">
        <v>455</v>
      </c>
      <c r="AL1673" s="2">
        <v>812.47500000000002</v>
      </c>
      <c r="AM1673" s="2">
        <v>3738.279231</v>
      </c>
      <c r="AN1673" s="2">
        <v>204.81200000000001</v>
      </c>
      <c r="AO1673" s="2" t="s">
        <v>451</v>
      </c>
      <c r="AP1673" s="2" t="s">
        <v>373</v>
      </c>
      <c r="AQ1673" s="2" t="s">
        <v>373</v>
      </c>
      <c r="AR1673" s="2" t="s">
        <v>373</v>
      </c>
      <c r="AS1673" s="2" t="s">
        <v>373</v>
      </c>
      <c r="AT1673" s="2" t="s">
        <v>373</v>
      </c>
      <c r="AU1673" s="2" t="s">
        <v>373</v>
      </c>
      <c r="AV1673" s="2" t="s">
        <v>373</v>
      </c>
      <c r="AW1673" s="2">
        <v>3.4731813229999999</v>
      </c>
      <c r="AX1673" s="2">
        <v>1.400366024</v>
      </c>
      <c r="AY1673" s="2">
        <v>2.00710161500064E-2</v>
      </c>
      <c r="AZ1673" s="2">
        <v>0.54593163899999997</v>
      </c>
      <c r="BA1673" s="2">
        <v>1.52688366</v>
      </c>
      <c r="BB1673" s="2" t="s">
        <v>373</v>
      </c>
      <c r="BC1673" s="2" t="s">
        <v>373</v>
      </c>
      <c r="BD1673" s="2" t="s">
        <v>373</v>
      </c>
      <c r="BE1673" s="2">
        <v>1.1937412679999999</v>
      </c>
      <c r="BF1673" s="2">
        <v>3.4869546887748903E-2</v>
      </c>
      <c r="BG1673" s="2">
        <v>0.94845167500000005</v>
      </c>
      <c r="BH1673" s="2">
        <v>0.245289593</v>
      </c>
      <c r="BI1673" s="2">
        <v>4.6669225919999997</v>
      </c>
      <c r="BJ1673" s="2" t="s">
        <v>373</v>
      </c>
      <c r="BK1673" s="2" t="s">
        <v>373</v>
      </c>
      <c r="BL1673" s="2">
        <v>-4.2748946380000001</v>
      </c>
      <c r="BM1673" s="2" t="s">
        <v>377</v>
      </c>
      <c r="BN1673" s="2">
        <v>-4.2748946380000001</v>
      </c>
      <c r="BO1673" s="2">
        <v>-3.7972726059999999</v>
      </c>
      <c r="BP1673" s="2">
        <v>-0.47762203199999997</v>
      </c>
      <c r="BQ1673" s="2" t="s">
        <v>373</v>
      </c>
      <c r="BR1673" s="2" t="s">
        <v>373</v>
      </c>
      <c r="BS1673" s="2">
        <v>521.7056963</v>
      </c>
      <c r="BT1673" s="2">
        <v>802.69597820797196</v>
      </c>
      <c r="BU1673" s="2">
        <v>164.48891180000001</v>
      </c>
      <c r="BV1673" s="2" t="s">
        <v>373</v>
      </c>
      <c r="BW1673" s="2">
        <v>140.93171330000001</v>
      </c>
      <c r="BX1673" s="2" t="s">
        <v>373</v>
      </c>
      <c r="BY1673" s="2">
        <v>69.939837389999994</v>
      </c>
      <c r="BZ1673" s="2">
        <v>8.3887596594154292</v>
      </c>
      <c r="CA1673" s="2">
        <v>36.168925420000001</v>
      </c>
      <c r="CB1673" s="2" t="s">
        <v>373</v>
      </c>
    </row>
    <row r="1674" spans="1:80">
      <c r="A1674" t="s">
        <v>12</v>
      </c>
      <c r="B1674" t="s">
        <v>13</v>
      </c>
      <c r="C1674" t="s">
        <v>40</v>
      </c>
      <c r="D1674" t="s">
        <v>15</v>
      </c>
      <c r="E1674">
        <v>2050</v>
      </c>
      <c r="F1674" s="2">
        <v>220.5787248</v>
      </c>
      <c r="G1674" s="2">
        <v>9.1449510000000007</v>
      </c>
      <c r="H1674" s="2" t="s">
        <v>373</v>
      </c>
      <c r="I1674" s="2">
        <v>2105.4849239999999</v>
      </c>
      <c r="J1674" s="2">
        <v>2089.5164159999999</v>
      </c>
      <c r="K1674" s="2">
        <v>83.818851550000005</v>
      </c>
      <c r="L1674" s="2">
        <v>79.593438449999994</v>
      </c>
      <c r="M1674" s="2">
        <v>1852.272293</v>
      </c>
      <c r="N1674" s="2">
        <v>3188.6872402071199</v>
      </c>
      <c r="O1674" s="2" t="s">
        <v>377</v>
      </c>
      <c r="P1674" s="2">
        <v>1958.6880198132401</v>
      </c>
      <c r="Q1674" s="6">
        <v>0.17</v>
      </c>
      <c r="R1674" s="2">
        <v>1733.0820000000001</v>
      </c>
      <c r="S1674" s="2">
        <v>812.47500000000002</v>
      </c>
      <c r="T1674" s="2">
        <v>1893.326</v>
      </c>
      <c r="U1674" s="2" t="s">
        <v>373</v>
      </c>
      <c r="V1674" s="2">
        <v>99.371834070000006</v>
      </c>
      <c r="W1674" s="2">
        <v>0.7</v>
      </c>
      <c r="X1674" s="2">
        <v>2586.09607663215</v>
      </c>
      <c r="Y1674" s="2">
        <v>653.23</v>
      </c>
      <c r="Z1674" s="2">
        <v>241.6</v>
      </c>
      <c r="AA1674" s="2">
        <v>2966.6061800000002</v>
      </c>
      <c r="AB1674" s="2" t="s">
        <v>373</v>
      </c>
      <c r="AC1674" s="2" t="s">
        <v>373</v>
      </c>
      <c r="AD1674" s="2" t="s">
        <v>373</v>
      </c>
      <c r="AE1674" s="2" t="s">
        <v>373</v>
      </c>
      <c r="AF1674" s="2" t="s">
        <v>373</v>
      </c>
      <c r="AG1674" s="2" t="s">
        <v>373</v>
      </c>
      <c r="AH1674" s="2">
        <v>3585.4650430000002</v>
      </c>
      <c r="AI1674" s="2">
        <v>678.18664699999999</v>
      </c>
      <c r="AJ1674" s="2">
        <v>3598.8035850000001</v>
      </c>
      <c r="AK1674" s="2" t="s">
        <v>455</v>
      </c>
      <c r="AL1674" s="2">
        <v>812.47500000000002</v>
      </c>
      <c r="AM1674" s="2">
        <v>3708.2577249999999</v>
      </c>
      <c r="AN1674" s="2">
        <v>204.81200000000001</v>
      </c>
      <c r="AO1674" s="2" t="s">
        <v>451</v>
      </c>
      <c r="AP1674" s="2" t="s">
        <v>373</v>
      </c>
      <c r="AQ1674" s="2" t="s">
        <v>373</v>
      </c>
      <c r="AR1674" s="2" t="s">
        <v>373</v>
      </c>
      <c r="AS1674" s="2">
        <v>2.2709495400000002</v>
      </c>
      <c r="AT1674" s="2" t="s">
        <v>373</v>
      </c>
      <c r="AU1674" s="2">
        <v>1.9461896999999999</v>
      </c>
      <c r="AV1674" s="2">
        <v>0.32475984000000002</v>
      </c>
      <c r="AW1674" s="2">
        <v>3.662236316</v>
      </c>
      <c r="AX1674" s="2">
        <v>1.458287428</v>
      </c>
      <c r="AY1674" s="2">
        <v>2.2044801999999999E-2</v>
      </c>
      <c r="AZ1674" s="2">
        <v>0.59961861599999999</v>
      </c>
      <c r="BA1674" s="2">
        <v>1.604330271</v>
      </c>
      <c r="BB1674" s="2">
        <v>5.7917902000000003</v>
      </c>
      <c r="BC1674" s="2">
        <v>1.5034110000000001</v>
      </c>
      <c r="BD1674" s="2">
        <v>4.2883791999999996</v>
      </c>
      <c r="BE1674" s="2">
        <v>1.067574604</v>
      </c>
      <c r="BF1674" s="2">
        <v>3.11949534947891E-2</v>
      </c>
      <c r="BG1674" s="2">
        <v>0.84850273499999995</v>
      </c>
      <c r="BH1674" s="2">
        <v>0.219071869</v>
      </c>
      <c r="BI1674" s="2">
        <v>4.7298109200000003</v>
      </c>
      <c r="BJ1674" s="2" t="s">
        <v>373</v>
      </c>
      <c r="BK1674" s="2">
        <v>0.38694509500000002</v>
      </c>
      <c r="BL1674" s="2">
        <v>-4.2452196940000002</v>
      </c>
      <c r="BM1674" s="2" t="s">
        <v>377</v>
      </c>
      <c r="BN1674" s="2">
        <v>-3.858274599</v>
      </c>
      <c r="BO1674" s="2">
        <v>-3.7675976630000001</v>
      </c>
      <c r="BP1674" s="2">
        <v>-0.47762203199999997</v>
      </c>
      <c r="BQ1674" s="2" t="s">
        <v>373</v>
      </c>
      <c r="BR1674" s="2" t="s">
        <v>373</v>
      </c>
      <c r="BS1674" s="2">
        <v>-5.9699999999999998E-12</v>
      </c>
      <c r="BT1674" s="2">
        <v>-9.2442609574580003E-12</v>
      </c>
      <c r="BU1674" s="2">
        <v>169.52487020000001</v>
      </c>
      <c r="BV1674" s="2" t="s">
        <v>373</v>
      </c>
      <c r="BW1674" s="2">
        <v>145.95117880000001</v>
      </c>
      <c r="BX1674" s="2" t="s">
        <v>373</v>
      </c>
      <c r="BY1674" s="2">
        <v>75.655481249999994</v>
      </c>
      <c r="BZ1674" s="2" t="s">
        <v>373</v>
      </c>
      <c r="CA1674" s="2">
        <v>38.869513869999999</v>
      </c>
      <c r="CB1674" s="2" t="s">
        <v>373</v>
      </c>
    </row>
    <row r="1675" spans="1:80">
      <c r="A1675" t="s">
        <v>12</v>
      </c>
      <c r="B1675" t="s">
        <v>13</v>
      </c>
      <c r="C1675" t="s">
        <v>44</v>
      </c>
      <c r="D1675" t="s">
        <v>15</v>
      </c>
      <c r="E1675">
        <v>2000</v>
      </c>
      <c r="F1675" s="2">
        <v>395.012</v>
      </c>
      <c r="G1675" s="2">
        <v>214.07242199999999</v>
      </c>
      <c r="H1675" s="2">
        <v>1976.252281</v>
      </c>
      <c r="I1675" s="2">
        <v>1976.252281</v>
      </c>
      <c r="J1675" s="2">
        <v>1953.8995609999999</v>
      </c>
      <c r="K1675" s="2">
        <v>39.681740060000003</v>
      </c>
      <c r="L1675" s="2">
        <v>44.32983222</v>
      </c>
      <c r="M1675" s="2">
        <v>1818.7506820000001</v>
      </c>
      <c r="N1675" s="2">
        <v>2044.0952682848099</v>
      </c>
      <c r="O1675" s="2" t="s">
        <v>377</v>
      </c>
      <c r="P1675" s="2">
        <v>1780.5341551910799</v>
      </c>
      <c r="Q1675" s="6">
        <v>0.17</v>
      </c>
      <c r="R1675" s="2">
        <v>19522.441999999999</v>
      </c>
      <c r="S1675" s="2">
        <v>259.88299999999998</v>
      </c>
      <c r="T1675" s="2">
        <v>2704.5680000000002</v>
      </c>
      <c r="U1675" s="2" t="s">
        <v>373</v>
      </c>
      <c r="V1675" s="2">
        <v>71.863466500000001</v>
      </c>
      <c r="W1675" s="2">
        <v>0.44419280300000002</v>
      </c>
      <c r="X1675" s="2">
        <v>85871.954252409807</v>
      </c>
      <c r="Y1675" s="2">
        <v>1598.3265549815601</v>
      </c>
      <c r="Z1675" s="2" t="s">
        <v>373</v>
      </c>
      <c r="AA1675" s="2" t="s">
        <v>373</v>
      </c>
      <c r="AB1675" s="2" t="s">
        <v>780</v>
      </c>
      <c r="AC1675" s="2">
        <v>30242.830999999998</v>
      </c>
      <c r="AD1675" s="2" t="s">
        <v>781</v>
      </c>
      <c r="AE1675" s="2" t="s">
        <v>373</v>
      </c>
      <c r="AF1675" s="2" t="s">
        <v>782</v>
      </c>
      <c r="AG1675" s="2">
        <v>39294.9</v>
      </c>
      <c r="AH1675" s="2">
        <v>72328.227780000001</v>
      </c>
      <c r="AI1675" s="2">
        <v>6012.1361340000003</v>
      </c>
      <c r="AJ1675" s="2">
        <v>104146.5493</v>
      </c>
      <c r="AK1675" s="2" t="s">
        <v>373</v>
      </c>
      <c r="AL1675" s="2">
        <v>5986.2393149999998</v>
      </c>
      <c r="AM1675" s="2" t="s">
        <v>373</v>
      </c>
      <c r="AN1675" s="2">
        <v>1094.6065719999999</v>
      </c>
      <c r="AO1675" s="2">
        <v>189567.7591</v>
      </c>
      <c r="AP1675" s="2" t="s">
        <v>373</v>
      </c>
      <c r="AQ1675" s="2" t="s">
        <v>373</v>
      </c>
      <c r="AR1675" s="2" t="s">
        <v>373</v>
      </c>
      <c r="AS1675" s="2">
        <v>83.767009880000003</v>
      </c>
      <c r="AT1675" s="2">
        <v>8.7327369000000008</v>
      </c>
      <c r="AU1675" s="2">
        <v>7.1996925000000003</v>
      </c>
      <c r="AV1675" s="2">
        <v>67.83458048</v>
      </c>
      <c r="AW1675" s="2">
        <v>83.319072030000001</v>
      </c>
      <c r="AX1675" s="2">
        <v>6.987536478</v>
      </c>
      <c r="AY1675" s="2">
        <v>2.4939036290000001</v>
      </c>
      <c r="AZ1675" s="2">
        <v>67.834178719999997</v>
      </c>
      <c r="BA1675" s="2">
        <v>8.4973568369999999</v>
      </c>
      <c r="BB1675" s="2">
        <v>32.278823299999999</v>
      </c>
      <c r="BC1675" s="2">
        <v>9.1702065000000008</v>
      </c>
      <c r="BD1675" s="2">
        <v>23.1086168</v>
      </c>
      <c r="BE1675" s="2">
        <v>26.51089983</v>
      </c>
      <c r="BF1675" s="2">
        <v>0.67003849400000004</v>
      </c>
      <c r="BG1675" s="2">
        <v>18.225047029999999</v>
      </c>
      <c r="BH1675" s="2">
        <v>8.2858528049999993</v>
      </c>
      <c r="BI1675" s="2">
        <v>109.8299719</v>
      </c>
      <c r="BJ1675" s="2" t="s">
        <v>373</v>
      </c>
      <c r="BK1675" s="2" t="s">
        <v>373</v>
      </c>
      <c r="BL1675" s="2" t="s">
        <v>373</v>
      </c>
      <c r="BM1675" s="2" t="s">
        <v>373</v>
      </c>
      <c r="BN1675" s="2" t="s">
        <v>373</v>
      </c>
      <c r="BO1675" s="2" t="s">
        <v>373</v>
      </c>
      <c r="BP1675" s="2" t="s">
        <v>373</v>
      </c>
      <c r="BQ1675" s="2" t="s">
        <v>373</v>
      </c>
      <c r="BR1675" s="2" t="s">
        <v>373</v>
      </c>
      <c r="BS1675" s="2">
        <v>22768.810160000001</v>
      </c>
      <c r="BT1675" s="2">
        <v>23699.130292452799</v>
      </c>
      <c r="BU1675" s="2">
        <v>6972.0558250000004</v>
      </c>
      <c r="BV1675" s="2">
        <v>1964.4</v>
      </c>
      <c r="BW1675" s="2">
        <v>1281.763618</v>
      </c>
      <c r="BX1675" s="2">
        <v>403.50396910000001</v>
      </c>
      <c r="BY1675" s="2">
        <v>392.62802149999999</v>
      </c>
      <c r="BZ1675" s="2">
        <v>761.50039599989304</v>
      </c>
      <c r="CA1675" s="2">
        <v>153.37451469999999</v>
      </c>
      <c r="CB1675" s="2">
        <v>263.10000000000002</v>
      </c>
    </row>
    <row r="1676" spans="1:80">
      <c r="A1676" t="s">
        <v>12</v>
      </c>
      <c r="B1676" t="s">
        <v>13</v>
      </c>
      <c r="C1676" t="s">
        <v>44</v>
      </c>
      <c r="D1676" t="s">
        <v>15</v>
      </c>
      <c r="E1676">
        <v>2005</v>
      </c>
      <c r="F1676" s="2">
        <v>497.63200000000001</v>
      </c>
      <c r="G1676" s="2">
        <v>228.80514400000001</v>
      </c>
      <c r="H1676" s="2">
        <v>2023.306094</v>
      </c>
      <c r="I1676" s="2">
        <v>2023.306094</v>
      </c>
      <c r="J1676" s="2">
        <v>2017.9152429999999</v>
      </c>
      <c r="K1676" s="2">
        <v>44.608180560000001</v>
      </c>
      <c r="L1676" s="2">
        <v>45.970749929999997</v>
      </c>
      <c r="M1676" s="2">
        <v>1829.572666</v>
      </c>
      <c r="N1676" s="2">
        <v>2111.3210756395601</v>
      </c>
      <c r="O1676" s="2" t="s">
        <v>377</v>
      </c>
      <c r="P1676" s="2">
        <v>1794.0540337068101</v>
      </c>
      <c r="Q1676" s="6">
        <v>0.17</v>
      </c>
      <c r="R1676" s="2">
        <v>19522.441999999999</v>
      </c>
      <c r="S1676" s="2">
        <v>259.88299999999998</v>
      </c>
      <c r="T1676" s="2">
        <v>2704.5680000000002</v>
      </c>
      <c r="U1676" s="2" t="s">
        <v>373</v>
      </c>
      <c r="V1676" s="2">
        <v>71.863466500000001</v>
      </c>
      <c r="W1676" s="2">
        <v>0.451612656</v>
      </c>
      <c r="X1676" s="2">
        <v>84439.495753829295</v>
      </c>
      <c r="Y1676" s="2">
        <v>1261.29479512178</v>
      </c>
      <c r="Z1676" s="2" t="s">
        <v>373</v>
      </c>
      <c r="AA1676" s="2" t="s">
        <v>373</v>
      </c>
      <c r="AB1676" s="2" t="s">
        <v>783</v>
      </c>
      <c r="AC1676" s="2">
        <v>33155.616999999998</v>
      </c>
      <c r="AD1676" s="2" t="s">
        <v>784</v>
      </c>
      <c r="AE1676" s="2" t="s">
        <v>373</v>
      </c>
      <c r="AF1676" s="2">
        <v>100469.6</v>
      </c>
      <c r="AG1676" s="2">
        <v>35152.300000000003</v>
      </c>
      <c r="AH1676" s="2">
        <v>75309.961670000004</v>
      </c>
      <c r="AI1676" s="2">
        <v>6144.7301950000001</v>
      </c>
      <c r="AJ1676" s="2">
        <v>102332.85739999999</v>
      </c>
      <c r="AK1676" s="2" t="s">
        <v>373</v>
      </c>
      <c r="AL1676" s="2">
        <v>4553.8273310000004</v>
      </c>
      <c r="AM1676" s="2" t="s">
        <v>373</v>
      </c>
      <c r="AN1676" s="2">
        <v>1226.382492</v>
      </c>
      <c r="AO1676" s="2">
        <v>189567.7591</v>
      </c>
      <c r="AP1676" s="2">
        <v>-1813.691885</v>
      </c>
      <c r="AQ1676" s="2" t="s">
        <v>373</v>
      </c>
      <c r="AR1676" s="2">
        <v>-1813.691885</v>
      </c>
      <c r="AS1676" s="2">
        <v>86.990712540000004</v>
      </c>
      <c r="AT1676" s="2">
        <v>11.0281669</v>
      </c>
      <c r="AU1676" s="2">
        <v>7.8559026000000003</v>
      </c>
      <c r="AV1676" s="2">
        <v>68.106643039999994</v>
      </c>
      <c r="AW1676" s="2">
        <v>86.630844010000004</v>
      </c>
      <c r="AX1676" s="2">
        <v>7.7447342450000001</v>
      </c>
      <c r="AY1676" s="2">
        <v>2.5039024269999999</v>
      </c>
      <c r="AZ1676" s="2">
        <v>68.106146019999997</v>
      </c>
      <c r="BA1676" s="2">
        <v>10.77996375</v>
      </c>
      <c r="BB1676" s="2">
        <v>32.550916739999998</v>
      </c>
      <c r="BC1676" s="2">
        <v>9.7548633000000002</v>
      </c>
      <c r="BD1676" s="2">
        <v>22.796053440000001</v>
      </c>
      <c r="BE1676" s="2">
        <v>27.64892738</v>
      </c>
      <c r="BF1676" s="2">
        <v>0.67414027600000004</v>
      </c>
      <c r="BG1676" s="2">
        <v>18.336615519999999</v>
      </c>
      <c r="BH1676" s="2">
        <v>9.3123118599999994</v>
      </c>
      <c r="BI1676" s="2">
        <v>114.2797714</v>
      </c>
      <c r="BJ1676" s="2">
        <v>130.66839279999999</v>
      </c>
      <c r="BK1676" s="2">
        <v>27.340899579999999</v>
      </c>
      <c r="BL1676" s="2" t="s">
        <v>373</v>
      </c>
      <c r="BM1676" s="2">
        <v>31.853726590000001</v>
      </c>
      <c r="BN1676" s="2">
        <v>158.00929239999999</v>
      </c>
      <c r="BO1676" s="2" t="s">
        <v>373</v>
      </c>
      <c r="BP1676" s="2" t="s">
        <v>373</v>
      </c>
      <c r="BQ1676" s="2" t="s">
        <v>373</v>
      </c>
      <c r="BR1676" s="2">
        <v>47420.02824</v>
      </c>
      <c r="BS1676" s="2">
        <v>23347.420460000001</v>
      </c>
      <c r="BT1676" s="2">
        <v>24277.432312729801</v>
      </c>
      <c r="BU1676" s="2">
        <v>7578.495594</v>
      </c>
      <c r="BV1676" s="2">
        <v>2411.944</v>
      </c>
      <c r="BW1676" s="2">
        <v>1706.1523079999999</v>
      </c>
      <c r="BX1676" s="2">
        <v>468.43599599999999</v>
      </c>
      <c r="BY1676" s="2">
        <v>457.8932385</v>
      </c>
      <c r="BZ1676" s="2">
        <v>818.46072962100504</v>
      </c>
      <c r="CA1676" s="2">
        <v>204.3909333</v>
      </c>
      <c r="CB1676" s="2">
        <v>327.79399999999998</v>
      </c>
    </row>
    <row r="1677" spans="1:80">
      <c r="A1677" t="s">
        <v>12</v>
      </c>
      <c r="B1677" t="s">
        <v>13</v>
      </c>
      <c r="C1677" t="s">
        <v>44</v>
      </c>
      <c r="D1677" t="s">
        <v>15</v>
      </c>
      <c r="E1677">
        <v>2010</v>
      </c>
      <c r="F1677" s="2">
        <v>657.83500000000004</v>
      </c>
      <c r="G1677" s="2">
        <v>244.01617300000001</v>
      </c>
      <c r="H1677" s="2">
        <v>2422.6359440000001</v>
      </c>
      <c r="I1677" s="2">
        <v>2422.6359440000001</v>
      </c>
      <c r="J1677" s="2">
        <v>2393.0005219999998</v>
      </c>
      <c r="K1677" s="2">
        <v>41.752469249999997</v>
      </c>
      <c r="L1677" s="2">
        <v>55.51696982</v>
      </c>
      <c r="M1677" s="2">
        <v>1832.1767030000001</v>
      </c>
      <c r="N1677" s="2">
        <v>2572.2497105041198</v>
      </c>
      <c r="O1677" s="2">
        <v>12.32</v>
      </c>
      <c r="P1677" s="2">
        <v>1801.44742101673</v>
      </c>
      <c r="Q1677" s="6">
        <v>0.17</v>
      </c>
      <c r="R1677" s="2">
        <v>19522.441999999999</v>
      </c>
      <c r="S1677" s="2">
        <v>259.88299999999998</v>
      </c>
      <c r="T1677" s="2">
        <v>2704.5680000000002</v>
      </c>
      <c r="U1677" s="2" t="s">
        <v>373</v>
      </c>
      <c r="V1677" s="2">
        <v>71.863466500000001</v>
      </c>
      <c r="W1677" s="2">
        <v>0.49167990499999997</v>
      </c>
      <c r="X1677" s="2">
        <v>81878.011863377003</v>
      </c>
      <c r="Y1677" s="2">
        <v>250.97399999999999</v>
      </c>
      <c r="Z1677" s="2" t="s">
        <v>373</v>
      </c>
      <c r="AA1677" s="2" t="s">
        <v>373</v>
      </c>
      <c r="AB1677" s="2" t="s">
        <v>785</v>
      </c>
      <c r="AC1677" s="2">
        <v>38680.421999999999</v>
      </c>
      <c r="AD1677" s="2" t="s">
        <v>784</v>
      </c>
      <c r="AE1677" s="2" t="s">
        <v>373</v>
      </c>
      <c r="AF1677" s="2">
        <v>99659.199999999997</v>
      </c>
      <c r="AG1677" s="2">
        <v>32712.7</v>
      </c>
      <c r="AH1677" s="2">
        <v>82677.272089999999</v>
      </c>
      <c r="AI1677" s="2">
        <v>6166.919363</v>
      </c>
      <c r="AJ1677" s="2">
        <v>99089.662160000007</v>
      </c>
      <c r="AK1677" s="2" t="s">
        <v>373</v>
      </c>
      <c r="AL1677" s="2">
        <v>259.88299999999998</v>
      </c>
      <c r="AM1677" s="2" t="s">
        <v>373</v>
      </c>
      <c r="AN1677" s="2">
        <v>1374.022463</v>
      </c>
      <c r="AO1677" s="2">
        <v>189567.7591</v>
      </c>
      <c r="AP1677" s="2">
        <v>-3243.1952249999999</v>
      </c>
      <c r="AQ1677" s="2" t="s">
        <v>373</v>
      </c>
      <c r="AR1677" s="2">
        <v>-3243.1952249999999</v>
      </c>
      <c r="AS1677" s="2">
        <v>77.688929459999997</v>
      </c>
      <c r="AT1677" s="2">
        <v>1.8652656000000001</v>
      </c>
      <c r="AU1677" s="2">
        <v>7.9743573000000003</v>
      </c>
      <c r="AV1677" s="2">
        <v>67.849306560000002</v>
      </c>
      <c r="AW1677" s="2">
        <v>77.936393050000007</v>
      </c>
      <c r="AX1677" s="2">
        <v>8.1687669409999994</v>
      </c>
      <c r="AY1677" s="2">
        <v>2.4944667069999999</v>
      </c>
      <c r="AZ1677" s="2">
        <v>67.849494429999993</v>
      </c>
      <c r="BA1677" s="2">
        <v>1.918131676</v>
      </c>
      <c r="BB1677" s="2">
        <v>39.523960899999999</v>
      </c>
      <c r="BC1677" s="2">
        <v>11.7829257</v>
      </c>
      <c r="BD1677" s="2">
        <v>27.741035199999999</v>
      </c>
      <c r="BE1677" s="2">
        <v>33.715120540000001</v>
      </c>
      <c r="BF1677" s="2">
        <v>0.82646206099999997</v>
      </c>
      <c r="BG1677" s="2">
        <v>22.479768060000001</v>
      </c>
      <c r="BH1677" s="2">
        <v>11.23535248</v>
      </c>
      <c r="BI1677" s="2">
        <v>111.6515136</v>
      </c>
      <c r="BJ1677" s="2">
        <v>234.86915719999999</v>
      </c>
      <c r="BK1677" s="2">
        <v>82.903524140000002</v>
      </c>
      <c r="BL1677" s="2" t="s">
        <v>373</v>
      </c>
      <c r="BM1677" s="2">
        <v>31.853726590000001</v>
      </c>
      <c r="BN1677" s="2">
        <v>317.77268140000001</v>
      </c>
      <c r="BO1677" s="2" t="s">
        <v>373</v>
      </c>
      <c r="BP1677" s="2" t="s">
        <v>373</v>
      </c>
      <c r="BQ1677" s="2" t="s">
        <v>373</v>
      </c>
      <c r="BR1677" s="2">
        <v>47420.02824</v>
      </c>
      <c r="BS1677" s="2">
        <v>23946.071390000001</v>
      </c>
      <c r="BT1677" s="2">
        <v>24784.8208388069</v>
      </c>
      <c r="BU1677" s="2">
        <v>8939.8435009999994</v>
      </c>
      <c r="BV1677" s="2">
        <v>2784.5729999999999</v>
      </c>
      <c r="BW1677" s="2">
        <v>2628.196379</v>
      </c>
      <c r="BX1677" s="2">
        <v>557.18601430000001</v>
      </c>
      <c r="BY1677" s="2">
        <v>575.38636650000001</v>
      </c>
      <c r="BZ1677" s="2">
        <v>967.86112628772901</v>
      </c>
      <c r="CA1677" s="2">
        <v>372.8370832</v>
      </c>
      <c r="CB1677" s="2">
        <v>499.22</v>
      </c>
    </row>
    <row r="1678" spans="1:80">
      <c r="A1678" t="s">
        <v>12</v>
      </c>
      <c r="B1678" t="s">
        <v>13</v>
      </c>
      <c r="C1678" t="s">
        <v>44</v>
      </c>
      <c r="D1678" t="s">
        <v>15</v>
      </c>
      <c r="E1678">
        <v>2015</v>
      </c>
      <c r="F1678" s="2">
        <v>860.85400000000004</v>
      </c>
      <c r="G1678" s="2">
        <v>259.09197</v>
      </c>
      <c r="H1678" s="2">
        <v>2541.4918579999999</v>
      </c>
      <c r="I1678" s="2">
        <v>2541.4918579999999</v>
      </c>
      <c r="J1678" s="2">
        <v>2435.5102910000001</v>
      </c>
      <c r="K1678" s="2">
        <v>41.381238490000001</v>
      </c>
      <c r="L1678" s="2">
        <v>58.48055712</v>
      </c>
      <c r="M1678" s="2">
        <v>1834.6587669999999</v>
      </c>
      <c r="N1678" s="2">
        <v>2610.41965059825</v>
      </c>
      <c r="O1678" s="2">
        <v>11.51</v>
      </c>
      <c r="P1678" s="2">
        <v>1807.93007509373</v>
      </c>
      <c r="Q1678" s="6">
        <v>0.17</v>
      </c>
      <c r="R1678" s="2">
        <v>19549.761999999999</v>
      </c>
      <c r="S1678" s="2">
        <v>259.88299999999998</v>
      </c>
      <c r="T1678" s="2">
        <v>2776.8710000000001</v>
      </c>
      <c r="U1678" s="2" t="s">
        <v>373</v>
      </c>
      <c r="V1678" s="2">
        <v>71.863466500000001</v>
      </c>
      <c r="W1678" s="2">
        <v>0.51349657199999998</v>
      </c>
      <c r="X1678" s="2">
        <v>80783.038881510394</v>
      </c>
      <c r="Y1678" s="2">
        <v>250.16508263356499</v>
      </c>
      <c r="Z1678" s="2" t="s">
        <v>373</v>
      </c>
      <c r="AA1678" s="2">
        <v>32.302020169999999</v>
      </c>
      <c r="AB1678" s="2" t="s">
        <v>786</v>
      </c>
      <c r="AC1678" s="2">
        <v>41708.375</v>
      </c>
      <c r="AD1678" s="2" t="s">
        <v>784</v>
      </c>
      <c r="AE1678" s="2" t="s">
        <v>373</v>
      </c>
      <c r="AF1678" s="2">
        <v>95027.9</v>
      </c>
      <c r="AG1678" s="2" t="s">
        <v>787</v>
      </c>
      <c r="AH1678" s="2">
        <v>84815.304430000004</v>
      </c>
      <c r="AI1678" s="2">
        <v>6053.0815439999997</v>
      </c>
      <c r="AJ1678" s="2">
        <v>96867.946970000005</v>
      </c>
      <c r="AK1678" s="2" t="s">
        <v>373</v>
      </c>
      <c r="AL1678" s="2">
        <v>259.88299999999998</v>
      </c>
      <c r="AM1678" s="2">
        <v>40.377525210000002</v>
      </c>
      <c r="AN1678" s="2">
        <v>1531.1656089999999</v>
      </c>
      <c r="AO1678" s="2">
        <v>189567.7591</v>
      </c>
      <c r="AP1678" s="2">
        <v>-2221.715193</v>
      </c>
      <c r="AQ1678" s="2" t="s">
        <v>373</v>
      </c>
      <c r="AR1678" s="2">
        <v>-2221.715193</v>
      </c>
      <c r="AS1678" s="2">
        <v>76.268669900000006</v>
      </c>
      <c r="AT1678" s="2">
        <v>1.8316511</v>
      </c>
      <c r="AU1678" s="2">
        <v>8.9337611999999993</v>
      </c>
      <c r="AV1678" s="2">
        <v>65.503257599999998</v>
      </c>
      <c r="AW1678" s="2">
        <v>74.440602130000002</v>
      </c>
      <c r="AX1678" s="2">
        <v>8.9442669279999993</v>
      </c>
      <c r="AY1678" s="2">
        <v>2.4079535000000001</v>
      </c>
      <c r="AZ1678" s="2">
        <v>65.496335200000004</v>
      </c>
      <c r="BA1678" s="2" t="s">
        <v>373</v>
      </c>
      <c r="BB1678" s="2">
        <v>44.895340959999999</v>
      </c>
      <c r="BC1678" s="2">
        <v>14.102743200000001</v>
      </c>
      <c r="BD1678" s="2">
        <v>30.79259776</v>
      </c>
      <c r="BE1678" s="2">
        <v>41.360819739999997</v>
      </c>
      <c r="BF1678" s="2">
        <v>0.98663579800000001</v>
      </c>
      <c r="BG1678" s="2">
        <v>26.836493709999999</v>
      </c>
      <c r="BH1678" s="2">
        <v>14.524326029999999</v>
      </c>
      <c r="BI1678" s="2">
        <v>115.80142189999999</v>
      </c>
      <c r="BJ1678" s="2">
        <v>161.31289129999999</v>
      </c>
      <c r="BK1678" s="2">
        <v>1.4108031830000001</v>
      </c>
      <c r="BL1678" s="2" t="s">
        <v>373</v>
      </c>
      <c r="BM1678" s="2">
        <v>46.765554829999999</v>
      </c>
      <c r="BN1678" s="2">
        <v>162.72369449999999</v>
      </c>
      <c r="BO1678" s="2" t="s">
        <v>373</v>
      </c>
      <c r="BP1678" s="2" t="s">
        <v>373</v>
      </c>
      <c r="BQ1678" s="2" t="s">
        <v>373</v>
      </c>
      <c r="BR1678" s="2">
        <v>47420.02824</v>
      </c>
      <c r="BS1678" s="2">
        <v>23372.169119999999</v>
      </c>
      <c r="BT1678" s="2">
        <v>23674.570712232198</v>
      </c>
      <c r="BU1678" s="2">
        <v>9369.4926250000008</v>
      </c>
      <c r="BV1678" s="2">
        <v>2818.5982399999998</v>
      </c>
      <c r="BW1678" s="2">
        <v>3245.2580330000001</v>
      </c>
      <c r="BX1678" s="2">
        <v>703.261572</v>
      </c>
      <c r="BY1678" s="2">
        <v>721.13062709999997</v>
      </c>
      <c r="BZ1678" s="2">
        <v>1227.7202716577599</v>
      </c>
      <c r="CA1678" s="2">
        <v>964.77142690000005</v>
      </c>
      <c r="CB1678" s="2">
        <v>1436.7355299999999</v>
      </c>
    </row>
    <row r="1679" spans="1:80">
      <c r="A1679" t="s">
        <v>12</v>
      </c>
      <c r="B1679" t="s">
        <v>13</v>
      </c>
      <c r="C1679" t="s">
        <v>44</v>
      </c>
      <c r="D1679" t="s">
        <v>15</v>
      </c>
      <c r="E1679">
        <v>2020</v>
      </c>
      <c r="F1679" s="2">
        <v>1027.6600000000001</v>
      </c>
      <c r="G1679" s="2">
        <v>271.85797000000002</v>
      </c>
      <c r="H1679" s="2">
        <v>2716.9471950000002</v>
      </c>
      <c r="I1679" s="2">
        <v>2716.9471950000002</v>
      </c>
      <c r="J1679" s="2">
        <v>2508.397336</v>
      </c>
      <c r="K1679" s="2">
        <v>66.574387819999998</v>
      </c>
      <c r="L1679" s="2">
        <v>68.75932134</v>
      </c>
      <c r="M1679" s="2">
        <v>1756.26857</v>
      </c>
      <c r="N1679" s="2">
        <v>2700.8023055786598</v>
      </c>
      <c r="O1679" s="2">
        <v>9.6199999999999992</v>
      </c>
      <c r="P1679" s="2">
        <v>1817.88006837021</v>
      </c>
      <c r="Q1679" s="6">
        <v>0.17</v>
      </c>
      <c r="R1679" s="2">
        <v>19371.856</v>
      </c>
      <c r="S1679" s="2">
        <v>309.053</v>
      </c>
      <c r="T1679" s="2">
        <v>2962.085</v>
      </c>
      <c r="U1679" s="2" t="s">
        <v>373</v>
      </c>
      <c r="V1679" s="2">
        <v>71.863466500000001</v>
      </c>
      <c r="W1679" s="2">
        <v>0.52697651599999995</v>
      </c>
      <c r="X1679" s="2">
        <v>80177.949340449501</v>
      </c>
      <c r="Y1679" s="2">
        <v>295.43900000000002</v>
      </c>
      <c r="Z1679" s="2" t="s">
        <v>373</v>
      </c>
      <c r="AA1679" s="2">
        <v>7.033979832</v>
      </c>
      <c r="AB1679" s="2" t="s">
        <v>788</v>
      </c>
      <c r="AC1679" s="2">
        <v>42977.722000000002</v>
      </c>
      <c r="AD1679" s="2" t="s">
        <v>784</v>
      </c>
      <c r="AE1679" s="2" t="s">
        <v>373</v>
      </c>
      <c r="AF1679" s="2">
        <v>92133.2</v>
      </c>
      <c r="AG1679" s="2">
        <v>31318.7</v>
      </c>
      <c r="AH1679" s="2">
        <v>85625.939459999994</v>
      </c>
      <c r="AI1679" s="2">
        <v>6173.1108610000001</v>
      </c>
      <c r="AJ1679" s="2">
        <v>95919.697669999994</v>
      </c>
      <c r="AK1679" s="2" t="s">
        <v>373</v>
      </c>
      <c r="AL1679" s="2">
        <v>309.053</v>
      </c>
      <c r="AM1679" s="2">
        <v>8.79247479</v>
      </c>
      <c r="AN1679" s="2">
        <v>1531.1656089999999</v>
      </c>
      <c r="AO1679" s="2">
        <v>189567.7591</v>
      </c>
      <c r="AP1679" s="2">
        <v>-948.24929940000004</v>
      </c>
      <c r="AQ1679" s="2" t="s">
        <v>373</v>
      </c>
      <c r="AR1679" s="2">
        <v>-948.24929940000004</v>
      </c>
      <c r="AS1679" s="2">
        <v>75.136729020000004</v>
      </c>
      <c r="AT1679" s="2">
        <v>2.803652</v>
      </c>
      <c r="AU1679" s="2">
        <v>11.035943100000001</v>
      </c>
      <c r="AV1679" s="2">
        <v>61.29713392</v>
      </c>
      <c r="AW1679" s="2">
        <v>72.980775390000005</v>
      </c>
      <c r="AX1679" s="2">
        <v>11.69247603</v>
      </c>
      <c r="AY1679" s="2">
        <v>2.2532462999999998</v>
      </c>
      <c r="AZ1679" s="2">
        <v>61.288299360000003</v>
      </c>
      <c r="BA1679" s="2" t="s">
        <v>373</v>
      </c>
      <c r="BB1679" s="2">
        <v>52.435346580000001</v>
      </c>
      <c r="BC1679" s="2">
        <v>18.3983709</v>
      </c>
      <c r="BD1679" s="2">
        <v>34.036975679999998</v>
      </c>
      <c r="BE1679" s="2">
        <v>47.992423389999999</v>
      </c>
      <c r="BF1679" s="2">
        <v>1.0317419189999999</v>
      </c>
      <c r="BG1679" s="2">
        <v>28.06338019</v>
      </c>
      <c r="BH1679" s="2">
        <v>19.929043199999999</v>
      </c>
      <c r="BI1679" s="2">
        <v>120.97319880000001</v>
      </c>
      <c r="BJ1679" s="2">
        <v>67.359833109999997</v>
      </c>
      <c r="BK1679" s="2">
        <v>-0.23515335500000001</v>
      </c>
      <c r="BL1679" s="2" t="s">
        <v>373</v>
      </c>
      <c r="BM1679" s="2">
        <v>46.765554829999999</v>
      </c>
      <c r="BN1679" s="2">
        <v>67.124679749999999</v>
      </c>
      <c r="BO1679" s="2" t="s">
        <v>373</v>
      </c>
      <c r="BP1679" s="2" t="s">
        <v>373</v>
      </c>
      <c r="BQ1679" s="2" t="s">
        <v>373</v>
      </c>
      <c r="BR1679" s="2">
        <v>47420.02824</v>
      </c>
      <c r="BS1679" s="2">
        <v>24186.735410000001</v>
      </c>
      <c r="BT1679" s="2">
        <v>22660.6903328101</v>
      </c>
      <c r="BU1679" s="2">
        <v>10591.059810000001</v>
      </c>
      <c r="BV1679" s="2">
        <v>3540.99</v>
      </c>
      <c r="BW1679" s="2">
        <v>3655.9069020000002</v>
      </c>
      <c r="BX1679" s="2">
        <v>1062.5249160000001</v>
      </c>
      <c r="BY1679" s="2">
        <v>1099.127293</v>
      </c>
      <c r="BZ1679" s="2">
        <v>1302.49906481577</v>
      </c>
      <c r="CA1679" s="2">
        <v>795.56916139999998</v>
      </c>
      <c r="CB1679" s="2">
        <v>1211.2248199999999</v>
      </c>
    </row>
    <row r="1680" spans="1:80">
      <c r="A1680" t="s">
        <v>12</v>
      </c>
      <c r="B1680" t="s">
        <v>13</v>
      </c>
      <c r="C1680" t="s">
        <v>44</v>
      </c>
      <c r="D1680" t="s">
        <v>15</v>
      </c>
      <c r="E1680">
        <v>2025</v>
      </c>
      <c r="F1680" s="2">
        <v>1220.306908</v>
      </c>
      <c r="G1680" s="2">
        <v>268.76185090000001</v>
      </c>
      <c r="H1680" s="2" t="s">
        <v>373</v>
      </c>
      <c r="I1680" s="2">
        <v>2716.9471950000002</v>
      </c>
      <c r="J1680" s="2">
        <v>2709.5427989999998</v>
      </c>
      <c r="K1680" s="2">
        <v>72.386454939999993</v>
      </c>
      <c r="L1680" s="2">
        <v>72.989959569999996</v>
      </c>
      <c r="M1680" s="2">
        <v>1850.8878070000001</v>
      </c>
      <c r="N1680" s="2">
        <v>2913.5192576331901</v>
      </c>
      <c r="O1680" s="2">
        <v>5.92</v>
      </c>
      <c r="P1680" s="2">
        <v>1826.7634179701499</v>
      </c>
      <c r="Q1680" s="6">
        <v>0.17</v>
      </c>
      <c r="R1680" s="2">
        <v>20082.73631</v>
      </c>
      <c r="S1680" s="2">
        <v>326.93699709999999</v>
      </c>
      <c r="T1680" s="2">
        <v>2962.085</v>
      </c>
      <c r="U1680" s="2" t="s">
        <v>373</v>
      </c>
      <c r="V1680" s="2">
        <v>71.863466500000001</v>
      </c>
      <c r="W1680" s="2">
        <v>0.52290744</v>
      </c>
      <c r="X1680" s="2">
        <v>80177.949340449501</v>
      </c>
      <c r="Y1680" s="2">
        <v>300.31300188302799</v>
      </c>
      <c r="Z1680" s="2">
        <v>3889.2791860000002</v>
      </c>
      <c r="AA1680" s="2">
        <v>2825.0430820000001</v>
      </c>
      <c r="AB1680" s="2" t="s">
        <v>373</v>
      </c>
      <c r="AC1680" s="2" t="s">
        <v>373</v>
      </c>
      <c r="AD1680" s="2" t="s">
        <v>373</v>
      </c>
      <c r="AE1680" s="2" t="s">
        <v>373</v>
      </c>
      <c r="AF1680" s="2" t="s">
        <v>373</v>
      </c>
      <c r="AG1680" s="2" t="s">
        <v>373</v>
      </c>
      <c r="AH1680" s="2">
        <v>77749.445080000005</v>
      </c>
      <c r="AI1680" s="2">
        <v>5647.6108899999999</v>
      </c>
      <c r="AJ1680" s="2">
        <v>95919.697669999994</v>
      </c>
      <c r="AK1680" s="2">
        <v>4861.5989820000004</v>
      </c>
      <c r="AL1680" s="2">
        <v>326.93699709999999</v>
      </c>
      <c r="AM1680" s="2">
        <v>3531.3038529999999</v>
      </c>
      <c r="AN1680" s="2">
        <v>1531.1656089999999</v>
      </c>
      <c r="AO1680" s="2">
        <v>189567.7591</v>
      </c>
      <c r="AP1680" s="2" t="s">
        <v>373</v>
      </c>
      <c r="AQ1680" s="2">
        <v>4861.5989820000004</v>
      </c>
      <c r="AR1680" s="2">
        <v>4861.5989820000004</v>
      </c>
      <c r="AS1680" s="2" t="s">
        <v>373</v>
      </c>
      <c r="AT1680" s="2" t="s">
        <v>373</v>
      </c>
      <c r="AU1680" s="2" t="s">
        <v>373</v>
      </c>
      <c r="AV1680" s="2" t="s">
        <v>373</v>
      </c>
      <c r="AW1680" s="2">
        <v>82.092599629999995</v>
      </c>
      <c r="AX1680" s="2">
        <v>13.1299492</v>
      </c>
      <c r="AY1680" s="2">
        <v>2.5353915599999999</v>
      </c>
      <c r="AZ1680" s="2">
        <v>68.962650440000004</v>
      </c>
      <c r="BA1680" s="2" t="s">
        <v>373</v>
      </c>
      <c r="BB1680" s="2" t="s">
        <v>373</v>
      </c>
      <c r="BC1680" s="2" t="s">
        <v>373</v>
      </c>
      <c r="BD1680" s="2" t="s">
        <v>373</v>
      </c>
      <c r="BE1680" s="2">
        <v>50.028184590000002</v>
      </c>
      <c r="BF1680" s="2">
        <v>1.095233516</v>
      </c>
      <c r="BG1680" s="2">
        <v>29.790351640000001</v>
      </c>
      <c r="BH1680" s="2">
        <v>20.237832950000001</v>
      </c>
      <c r="BI1680" s="2">
        <v>132.1207842</v>
      </c>
      <c r="BJ1680" s="2" t="s">
        <v>373</v>
      </c>
      <c r="BK1680" s="2">
        <v>-6.9500000000000006E-2</v>
      </c>
      <c r="BL1680" s="2">
        <v>-37.719233379999999</v>
      </c>
      <c r="BM1680" s="2">
        <v>46.765554829999999</v>
      </c>
      <c r="BN1680" s="2">
        <v>-37.788705190000002</v>
      </c>
      <c r="BO1680" s="2">
        <v>-0.56989060999999996</v>
      </c>
      <c r="BP1680" s="2">
        <v>-37.149342769999997</v>
      </c>
      <c r="BQ1680" s="2" t="s">
        <v>373</v>
      </c>
      <c r="BR1680" s="2" t="s">
        <v>373</v>
      </c>
      <c r="BS1680" s="2">
        <v>26371.39443</v>
      </c>
      <c r="BT1680" s="2">
        <v>27110.397044163299</v>
      </c>
      <c r="BU1680" s="2">
        <v>10990.949780000001</v>
      </c>
      <c r="BV1680" s="2" t="s">
        <v>373</v>
      </c>
      <c r="BW1680" s="2">
        <v>4051.3141070000001</v>
      </c>
      <c r="BX1680" s="2" t="s">
        <v>373</v>
      </c>
      <c r="BY1680" s="2">
        <v>1254.7056399999999</v>
      </c>
      <c r="BZ1680" s="2">
        <v>1332.8755823311701</v>
      </c>
      <c r="CA1680" s="2">
        <v>942.86341570000002</v>
      </c>
      <c r="CB1680" s="2" t="s">
        <v>373</v>
      </c>
    </row>
    <row r="1681" spans="1:80">
      <c r="A1681" t="s">
        <v>12</v>
      </c>
      <c r="B1681" t="s">
        <v>13</v>
      </c>
      <c r="C1681" t="s">
        <v>44</v>
      </c>
      <c r="D1681" t="s">
        <v>15</v>
      </c>
      <c r="E1681">
        <v>2030</v>
      </c>
      <c r="F1681" s="2">
        <v>1591.6114749999999</v>
      </c>
      <c r="G1681" s="2">
        <v>278.4312152</v>
      </c>
      <c r="H1681" s="2" t="s">
        <v>373</v>
      </c>
      <c r="I1681" s="2">
        <v>2716.9471950000002</v>
      </c>
      <c r="J1681" s="2">
        <v>2631.115217</v>
      </c>
      <c r="K1681" s="2">
        <v>70.098817310000001</v>
      </c>
      <c r="L1681" s="2">
        <v>71.387797120000002</v>
      </c>
      <c r="M1681" s="2">
        <v>1856.5620899999999</v>
      </c>
      <c r="N1681" s="2">
        <v>2828.67632447505</v>
      </c>
      <c r="O1681" s="2">
        <v>7.45</v>
      </c>
      <c r="P1681" s="2">
        <v>1832.54371617277</v>
      </c>
      <c r="Q1681" s="6">
        <v>0.17</v>
      </c>
      <c r="R1681" s="2">
        <v>20793.616620000001</v>
      </c>
      <c r="S1681" s="2">
        <v>344.82099419999997</v>
      </c>
      <c r="T1681" s="2">
        <v>2962.085</v>
      </c>
      <c r="U1681" s="2" t="s">
        <v>373</v>
      </c>
      <c r="V1681" s="2">
        <v>71.863466500000001</v>
      </c>
      <c r="W1681" s="2">
        <v>0.52421834</v>
      </c>
      <c r="X1681" s="2">
        <v>80177.949340449501</v>
      </c>
      <c r="Y1681" s="2">
        <v>305.187003766055</v>
      </c>
      <c r="Z1681" s="2">
        <v>7889.2791859999998</v>
      </c>
      <c r="AA1681" s="2">
        <v>198.40406179999999</v>
      </c>
      <c r="AB1681" s="2" t="s">
        <v>373</v>
      </c>
      <c r="AC1681" s="2" t="s">
        <v>373</v>
      </c>
      <c r="AD1681" s="2" t="s">
        <v>373</v>
      </c>
      <c r="AE1681" s="2" t="s">
        <v>373</v>
      </c>
      <c r="AF1681" s="2" t="s">
        <v>373</v>
      </c>
      <c r="AG1681" s="2" t="s">
        <v>373</v>
      </c>
      <c r="AH1681" s="2">
        <v>76896.111109999998</v>
      </c>
      <c r="AI1681" s="2">
        <v>4766.3596399999997</v>
      </c>
      <c r="AJ1681" s="2">
        <v>95919.697669999994</v>
      </c>
      <c r="AK1681" s="2">
        <v>9861.5989819999995</v>
      </c>
      <c r="AL1681" s="2">
        <v>344.82099419999997</v>
      </c>
      <c r="AM1681" s="2">
        <v>248.00507719999999</v>
      </c>
      <c r="AN1681" s="2">
        <v>1531.1656089999999</v>
      </c>
      <c r="AO1681" s="2">
        <v>189567.7591</v>
      </c>
      <c r="AP1681" s="2" t="s">
        <v>373</v>
      </c>
      <c r="AQ1681" s="2" t="s">
        <v>500</v>
      </c>
      <c r="AR1681" s="2" t="s">
        <v>500</v>
      </c>
      <c r="AS1681" s="2">
        <v>81.622017319999998</v>
      </c>
      <c r="AT1681" s="2" t="s">
        <v>373</v>
      </c>
      <c r="AU1681" s="2">
        <v>9.5594225999999995</v>
      </c>
      <c r="AV1681" s="2">
        <v>72.062594720000007</v>
      </c>
      <c r="AW1681" s="2">
        <v>81.859896930000005</v>
      </c>
      <c r="AX1681" s="2">
        <v>13.51090694</v>
      </c>
      <c r="AY1681" s="2">
        <v>2.512830514</v>
      </c>
      <c r="AZ1681" s="2">
        <v>68.348989990000007</v>
      </c>
      <c r="BA1681" s="2" t="s">
        <v>373</v>
      </c>
      <c r="BB1681" s="2">
        <v>43.425328639999996</v>
      </c>
      <c r="BC1681" s="2">
        <v>14.010141600000001</v>
      </c>
      <c r="BD1681" s="2">
        <v>29.415187039999999</v>
      </c>
      <c r="BE1681" s="2">
        <v>50.026061300000002</v>
      </c>
      <c r="BF1681" s="2">
        <v>1.0890486850000001</v>
      </c>
      <c r="BG1681" s="2">
        <v>29.622124240000002</v>
      </c>
      <c r="BH1681" s="2">
        <v>20.403937060000001</v>
      </c>
      <c r="BI1681" s="2">
        <v>131.8859582</v>
      </c>
      <c r="BJ1681" s="2" t="s">
        <v>373</v>
      </c>
      <c r="BK1681" s="2">
        <v>67.317186950000007</v>
      </c>
      <c r="BL1681" s="2">
        <v>-77.110590130000006</v>
      </c>
      <c r="BM1681" s="2">
        <v>46.765554829999999</v>
      </c>
      <c r="BN1681" s="2">
        <v>-9.7934031770000001</v>
      </c>
      <c r="BO1681" s="2">
        <v>-1.7543293179999999</v>
      </c>
      <c r="BP1681" s="2">
        <v>-75.356260809999995</v>
      </c>
      <c r="BQ1681" s="2" t="s">
        <v>373</v>
      </c>
      <c r="BR1681" s="2" t="s">
        <v>373</v>
      </c>
      <c r="BS1681" s="2">
        <v>29271.255590000001</v>
      </c>
      <c r="BT1681" s="2">
        <v>28882.615831827399</v>
      </c>
      <c r="BU1681" s="2">
        <v>11024.83389</v>
      </c>
      <c r="BV1681" s="2" t="s">
        <v>373</v>
      </c>
      <c r="BW1681" s="2">
        <v>4259.1825209999997</v>
      </c>
      <c r="BX1681" s="2" t="s">
        <v>373</v>
      </c>
      <c r="BY1681" s="2">
        <v>1328.4323690000001</v>
      </c>
      <c r="BZ1681" s="2">
        <v>1195.21426632874</v>
      </c>
      <c r="CA1681" s="2">
        <v>1006.7486249999999</v>
      </c>
      <c r="CB1681" s="2" t="s">
        <v>373</v>
      </c>
    </row>
    <row r="1682" spans="1:80">
      <c r="A1682" t="s">
        <v>12</v>
      </c>
      <c r="B1682" t="s">
        <v>13</v>
      </c>
      <c r="C1682" t="s">
        <v>44</v>
      </c>
      <c r="D1682" t="s">
        <v>15</v>
      </c>
      <c r="E1682">
        <v>2035</v>
      </c>
      <c r="F1682" s="2">
        <v>1938.4818459999999</v>
      </c>
      <c r="G1682" s="2">
        <v>286.75372479999999</v>
      </c>
      <c r="H1682" s="2" t="s">
        <v>373</v>
      </c>
      <c r="I1682" s="2">
        <v>2716.9471950000002</v>
      </c>
      <c r="J1682" s="2">
        <v>2409.6037550000001</v>
      </c>
      <c r="K1682" s="2">
        <v>63.623540079999998</v>
      </c>
      <c r="L1682" s="2">
        <v>66.850827390000006</v>
      </c>
      <c r="M1682" s="2">
        <v>1857.9615180000001</v>
      </c>
      <c r="N1682" s="2">
        <v>2591.8083272582298</v>
      </c>
      <c r="O1682" s="2">
        <v>13.12</v>
      </c>
      <c r="P1682" s="2">
        <v>1834.42675648778</v>
      </c>
      <c r="Q1682" s="6">
        <v>0.17</v>
      </c>
      <c r="R1682" s="2">
        <v>21504.496930000001</v>
      </c>
      <c r="S1682" s="2">
        <v>362.70499139999998</v>
      </c>
      <c r="T1682" s="2">
        <v>2962.085</v>
      </c>
      <c r="U1682" s="2" t="s">
        <v>373</v>
      </c>
      <c r="V1682" s="2">
        <v>71.863466500000001</v>
      </c>
      <c r="W1682" s="2">
        <v>0.52506543400000005</v>
      </c>
      <c r="X1682" s="2">
        <v>80177.949340449501</v>
      </c>
      <c r="Y1682" s="2">
        <v>310.061005676337</v>
      </c>
      <c r="Z1682" s="2">
        <v>11889.279189999999</v>
      </c>
      <c r="AA1682" s="2">
        <v>175.13966429999999</v>
      </c>
      <c r="AB1682" s="2" t="s">
        <v>373</v>
      </c>
      <c r="AC1682" s="2" t="s">
        <v>373</v>
      </c>
      <c r="AD1682" s="2" t="s">
        <v>373</v>
      </c>
      <c r="AE1682" s="2" t="s">
        <v>373</v>
      </c>
      <c r="AF1682" s="2" t="s">
        <v>373</v>
      </c>
      <c r="AG1682" s="2" t="s">
        <v>373</v>
      </c>
      <c r="AH1682" s="2">
        <v>72730.397859999997</v>
      </c>
      <c r="AI1682" s="2">
        <v>3943.2693840000002</v>
      </c>
      <c r="AJ1682" s="2">
        <v>95919.697669999994</v>
      </c>
      <c r="AK1682" s="2">
        <v>14861.598980000001</v>
      </c>
      <c r="AL1682" s="2">
        <v>362.70499139999998</v>
      </c>
      <c r="AM1682" s="2">
        <v>218.9245803</v>
      </c>
      <c r="AN1682" s="2">
        <v>1531.1656089999999</v>
      </c>
      <c r="AO1682" s="2">
        <v>189567.7591</v>
      </c>
      <c r="AP1682" s="2">
        <v>-1.46E-11</v>
      </c>
      <c r="AQ1682" s="2" t="s">
        <v>500</v>
      </c>
      <c r="AR1682" s="2" t="s">
        <v>500</v>
      </c>
      <c r="AS1682" s="2" t="s">
        <v>373</v>
      </c>
      <c r="AT1682" s="2" t="s">
        <v>373</v>
      </c>
      <c r="AU1682" s="2" t="s">
        <v>373</v>
      </c>
      <c r="AV1682" s="2" t="s">
        <v>373</v>
      </c>
      <c r="AW1682" s="2">
        <v>74.918061570000006</v>
      </c>
      <c r="AX1682" s="2">
        <v>12.84179943</v>
      </c>
      <c r="AY1682" s="2">
        <v>2.2822155199999998</v>
      </c>
      <c r="AZ1682" s="2">
        <v>62.076262139999997</v>
      </c>
      <c r="BA1682" s="2" t="s">
        <v>373</v>
      </c>
      <c r="BB1682" s="2" t="s">
        <v>373</v>
      </c>
      <c r="BC1682" s="2" t="s">
        <v>373</v>
      </c>
      <c r="BD1682" s="2" t="s">
        <v>373</v>
      </c>
      <c r="BE1682" s="2">
        <v>49.113142850000003</v>
      </c>
      <c r="BF1682" s="2">
        <v>1.0614152050000001</v>
      </c>
      <c r="BG1682" s="2">
        <v>28.87049356</v>
      </c>
      <c r="BH1682" s="2">
        <v>20.242649289999999</v>
      </c>
      <c r="BI1682" s="2">
        <v>124.03120439999999</v>
      </c>
      <c r="BJ1682" s="2" t="s">
        <v>373</v>
      </c>
      <c r="BK1682" s="2">
        <v>4.261500496</v>
      </c>
      <c r="BL1682" s="2">
        <v>-116.3630624</v>
      </c>
      <c r="BM1682" s="2">
        <v>46.765554829999999</v>
      </c>
      <c r="BN1682" s="2">
        <v>-112.10156189999999</v>
      </c>
      <c r="BO1682" s="2">
        <v>-2.7998835049999999</v>
      </c>
      <c r="BP1682" s="2">
        <v>-113.5631788</v>
      </c>
      <c r="BQ1682" s="2" t="s">
        <v>373</v>
      </c>
      <c r="BR1682" s="2" t="s">
        <v>373</v>
      </c>
      <c r="BS1682" s="2">
        <v>32163.012989999999</v>
      </c>
      <c r="BT1682" s="2">
        <v>28074.073075304499</v>
      </c>
      <c r="BU1682" s="2">
        <v>10483.15451</v>
      </c>
      <c r="BV1682" s="2" t="s">
        <v>373</v>
      </c>
      <c r="BW1682" s="2">
        <v>4198.0388730000004</v>
      </c>
      <c r="BX1682" s="2" t="s">
        <v>373</v>
      </c>
      <c r="BY1682" s="2">
        <v>1302.9897800000001</v>
      </c>
      <c r="BZ1682" s="2">
        <v>998.78481381999802</v>
      </c>
      <c r="CA1682" s="2">
        <v>980.32499589999998</v>
      </c>
      <c r="CB1682" s="2" t="s">
        <v>373</v>
      </c>
    </row>
    <row r="1683" spans="1:80">
      <c r="A1683" t="s">
        <v>12</v>
      </c>
      <c r="B1683" t="s">
        <v>13</v>
      </c>
      <c r="C1683" t="s">
        <v>44</v>
      </c>
      <c r="D1683" t="s">
        <v>15</v>
      </c>
      <c r="E1683">
        <v>2040</v>
      </c>
      <c r="F1683" s="2">
        <v>2299.3518330000002</v>
      </c>
      <c r="G1683" s="2">
        <v>293.69389999999999</v>
      </c>
      <c r="H1683" s="2" t="s">
        <v>373</v>
      </c>
      <c r="I1683" s="2">
        <v>2716.9471950000002</v>
      </c>
      <c r="J1683" s="2">
        <v>2196.0869090000001</v>
      </c>
      <c r="K1683" s="2">
        <v>57.394014929999997</v>
      </c>
      <c r="L1683" s="2">
        <v>62.485228800000002</v>
      </c>
      <c r="M1683" s="2">
        <v>1857.180799</v>
      </c>
      <c r="N1683" s="2">
        <v>2363.7095179504599</v>
      </c>
      <c r="O1683" s="2">
        <v>21.61</v>
      </c>
      <c r="P1683" s="2">
        <v>1834.3949325810199</v>
      </c>
      <c r="Q1683" s="6">
        <v>0.17</v>
      </c>
      <c r="R1683" s="2">
        <v>22215.377240000002</v>
      </c>
      <c r="S1683" s="2">
        <v>380.58898850000003</v>
      </c>
      <c r="T1683" s="2">
        <v>2962.085</v>
      </c>
      <c r="U1683" s="2" t="s">
        <v>373</v>
      </c>
      <c r="V1683" s="2">
        <v>71.863466500000001</v>
      </c>
      <c r="W1683" s="2">
        <v>0.52540050000000005</v>
      </c>
      <c r="X1683" s="2">
        <v>80177.949340449501</v>
      </c>
      <c r="Y1683" s="2">
        <v>314.93500755936401</v>
      </c>
      <c r="Z1683" s="2">
        <v>15889.279189999999</v>
      </c>
      <c r="AA1683" s="2">
        <v>140.35487069999999</v>
      </c>
      <c r="AB1683" s="2" t="s">
        <v>373</v>
      </c>
      <c r="AC1683" s="2" t="s">
        <v>373</v>
      </c>
      <c r="AD1683" s="2" t="s">
        <v>373</v>
      </c>
      <c r="AE1683" s="2" t="s">
        <v>373</v>
      </c>
      <c r="AF1683" s="2" t="s">
        <v>373</v>
      </c>
      <c r="AG1683" s="2" t="s">
        <v>373</v>
      </c>
      <c r="AH1683" s="2">
        <v>68492.123130000007</v>
      </c>
      <c r="AI1683" s="2">
        <v>3207.1411119999998</v>
      </c>
      <c r="AJ1683" s="2">
        <v>95919.697669999994</v>
      </c>
      <c r="AK1683" s="2">
        <v>19861.598979999999</v>
      </c>
      <c r="AL1683" s="2">
        <v>380.58898850000003</v>
      </c>
      <c r="AM1683" s="2">
        <v>175.44358829999999</v>
      </c>
      <c r="AN1683" s="2">
        <v>1531.1656089999999</v>
      </c>
      <c r="AO1683" s="2">
        <v>189567.7591</v>
      </c>
      <c r="AP1683" s="2" t="s">
        <v>373</v>
      </c>
      <c r="AQ1683" s="2" t="s">
        <v>500</v>
      </c>
      <c r="AR1683" s="2" t="s">
        <v>500</v>
      </c>
      <c r="AS1683" s="2" t="s">
        <v>373</v>
      </c>
      <c r="AT1683" s="2" t="s">
        <v>373</v>
      </c>
      <c r="AU1683" s="2" t="s">
        <v>373</v>
      </c>
      <c r="AV1683" s="2" t="s">
        <v>373</v>
      </c>
      <c r="AW1683" s="2">
        <v>67.588649059999995</v>
      </c>
      <c r="AX1683" s="2">
        <v>12.140891099999999</v>
      </c>
      <c r="AY1683" s="2">
        <v>2.0385205129999999</v>
      </c>
      <c r="AZ1683" s="2">
        <v>55.447757959999997</v>
      </c>
      <c r="BA1683" s="2" t="s">
        <v>373</v>
      </c>
      <c r="BB1683" s="2" t="s">
        <v>373</v>
      </c>
      <c r="BC1683" s="2" t="s">
        <v>373</v>
      </c>
      <c r="BD1683" s="2" t="s">
        <v>373</v>
      </c>
      <c r="BE1683" s="2">
        <v>47.476433729999997</v>
      </c>
      <c r="BF1683" s="2">
        <v>1.0175215</v>
      </c>
      <c r="BG1683" s="2">
        <v>27.676584810000001</v>
      </c>
      <c r="BH1683" s="2">
        <v>19.799848919999999</v>
      </c>
      <c r="BI1683" s="2">
        <v>115.0650828</v>
      </c>
      <c r="BJ1683" s="2" t="s">
        <v>373</v>
      </c>
      <c r="BK1683" s="2">
        <v>3.2075800060000002</v>
      </c>
      <c r="BL1683" s="2">
        <v>-155.40787520000001</v>
      </c>
      <c r="BM1683" s="2">
        <v>46.765554829999999</v>
      </c>
      <c r="BN1683" s="2">
        <v>-152.2002952</v>
      </c>
      <c r="BO1683" s="2">
        <v>-3.637778355</v>
      </c>
      <c r="BP1683" s="2">
        <v>-151.7700969</v>
      </c>
      <c r="BQ1683" s="2" t="s">
        <v>373</v>
      </c>
      <c r="BR1683" s="2" t="s">
        <v>373</v>
      </c>
      <c r="BS1683" s="2">
        <v>35008.080730000001</v>
      </c>
      <c r="BT1683" s="2">
        <v>26729.650590096699</v>
      </c>
      <c r="BU1683" s="2">
        <v>9869.5304620000006</v>
      </c>
      <c r="BV1683" s="2" t="s">
        <v>373</v>
      </c>
      <c r="BW1683" s="2">
        <v>4130.7088199999998</v>
      </c>
      <c r="BX1683" s="2" t="s">
        <v>373</v>
      </c>
      <c r="BY1683" s="2">
        <v>1276.2397229999999</v>
      </c>
      <c r="BZ1683" s="2">
        <v>780.88316032727096</v>
      </c>
      <c r="CA1683" s="2">
        <v>953.58680870000001</v>
      </c>
      <c r="CB1683" s="2" t="s">
        <v>373</v>
      </c>
    </row>
    <row r="1684" spans="1:80">
      <c r="A1684" t="s">
        <v>12</v>
      </c>
      <c r="B1684" t="s">
        <v>13</v>
      </c>
      <c r="C1684" t="s">
        <v>44</v>
      </c>
      <c r="D1684" t="s">
        <v>15</v>
      </c>
      <c r="E1684">
        <v>2045</v>
      </c>
      <c r="F1684" s="2">
        <v>2673.7069569999999</v>
      </c>
      <c r="G1684" s="2">
        <v>298.93769909999997</v>
      </c>
      <c r="H1684" s="2" t="s">
        <v>373</v>
      </c>
      <c r="I1684" s="2">
        <v>2716.9471950000002</v>
      </c>
      <c r="J1684" s="2">
        <v>2075.9865009999999</v>
      </c>
      <c r="K1684" s="2">
        <v>53.905670880000002</v>
      </c>
      <c r="L1684" s="2">
        <v>60.038235290000003</v>
      </c>
      <c r="M1684" s="2">
        <v>1857.124879</v>
      </c>
      <c r="N1684" s="2">
        <v>2235.0795586978202</v>
      </c>
      <c r="O1684" s="2">
        <v>28.05</v>
      </c>
      <c r="P1684" s="2">
        <v>1834.52991707406</v>
      </c>
      <c r="Q1684" s="6">
        <v>0.17</v>
      </c>
      <c r="R1684" s="2">
        <v>22926.257549999998</v>
      </c>
      <c r="S1684" s="2">
        <v>398.47298560000002</v>
      </c>
      <c r="T1684" s="2">
        <v>2962.085</v>
      </c>
      <c r="U1684" s="2" t="s">
        <v>373</v>
      </c>
      <c r="V1684" s="2">
        <v>71.863466500000001</v>
      </c>
      <c r="W1684" s="2">
        <v>0.51930569500000001</v>
      </c>
      <c r="X1684" s="2">
        <v>80177.949340449501</v>
      </c>
      <c r="Y1684" s="2">
        <v>319.80900944239198</v>
      </c>
      <c r="Z1684" s="2">
        <v>19889.279190000001</v>
      </c>
      <c r="AA1684" s="2">
        <v>102.5492471</v>
      </c>
      <c r="AB1684" s="2" t="s">
        <v>373</v>
      </c>
      <c r="AC1684" s="2" t="s">
        <v>373</v>
      </c>
      <c r="AD1684" s="2" t="s">
        <v>373</v>
      </c>
      <c r="AE1684" s="2" t="s">
        <v>373</v>
      </c>
      <c r="AF1684" s="2" t="s">
        <v>373</v>
      </c>
      <c r="AG1684" s="2" t="s">
        <v>373</v>
      </c>
      <c r="AH1684" s="2">
        <v>64163.110370000002</v>
      </c>
      <c r="AI1684" s="2">
        <v>2565.5268980000001</v>
      </c>
      <c r="AJ1684" s="2">
        <v>95919.697669999994</v>
      </c>
      <c r="AK1684" s="2">
        <v>24861.598979999999</v>
      </c>
      <c r="AL1684" s="2">
        <v>398.47298560000002</v>
      </c>
      <c r="AM1684" s="2">
        <v>128.18655889999999</v>
      </c>
      <c r="AN1684" s="2">
        <v>1531.1656089999999</v>
      </c>
      <c r="AO1684" s="2">
        <v>189567.7591</v>
      </c>
      <c r="AP1684" s="2" t="s">
        <v>373</v>
      </c>
      <c r="AQ1684" s="2" t="s">
        <v>500</v>
      </c>
      <c r="AR1684" s="2" t="s">
        <v>500</v>
      </c>
      <c r="AS1684" s="2" t="s">
        <v>373</v>
      </c>
      <c r="AT1684" s="2" t="s">
        <v>373</v>
      </c>
      <c r="AU1684" s="2" t="s">
        <v>373</v>
      </c>
      <c r="AV1684" s="2" t="s">
        <v>373</v>
      </c>
      <c r="AW1684" s="2">
        <v>63.132341410000002</v>
      </c>
      <c r="AX1684" s="2">
        <v>11.39770964</v>
      </c>
      <c r="AY1684" s="2">
        <v>1.902008521</v>
      </c>
      <c r="AZ1684" s="2">
        <v>51.73463177</v>
      </c>
      <c r="BA1684" s="2" t="s">
        <v>373</v>
      </c>
      <c r="BB1684" s="2" t="s">
        <v>373</v>
      </c>
      <c r="BC1684" s="2" t="s">
        <v>373</v>
      </c>
      <c r="BD1684" s="2" t="s">
        <v>373</v>
      </c>
      <c r="BE1684" s="2">
        <v>45.223777159999997</v>
      </c>
      <c r="BF1684" s="2">
        <v>0.96039907400000002</v>
      </c>
      <c r="BG1684" s="2">
        <v>26.122854820000001</v>
      </c>
      <c r="BH1684" s="2">
        <v>19.10092234</v>
      </c>
      <c r="BI1684" s="2">
        <v>108.3561186</v>
      </c>
      <c r="BJ1684" s="2" t="s">
        <v>373</v>
      </c>
      <c r="BK1684" s="2">
        <v>1.8352790219999999</v>
      </c>
      <c r="BL1684" s="2">
        <v>-194.22699499999999</v>
      </c>
      <c r="BM1684" s="2">
        <v>46.765554829999999</v>
      </c>
      <c r="BN1684" s="2">
        <v>-192.39171590000001</v>
      </c>
      <c r="BO1684" s="2">
        <v>-4.2499800240000001</v>
      </c>
      <c r="BP1684" s="2">
        <v>-189.9770149</v>
      </c>
      <c r="BQ1684" s="2" t="s">
        <v>373</v>
      </c>
      <c r="BR1684" s="2" t="s">
        <v>373</v>
      </c>
      <c r="BS1684" s="2">
        <v>37733.917609999997</v>
      </c>
      <c r="BT1684" s="2">
        <v>26487.4496708437</v>
      </c>
      <c r="BU1684" s="2">
        <v>9243.8974749999998</v>
      </c>
      <c r="BV1684" s="2" t="s">
        <v>373</v>
      </c>
      <c r="BW1684" s="2">
        <v>3939.6533829999998</v>
      </c>
      <c r="BX1684" s="2" t="s">
        <v>373</v>
      </c>
      <c r="BY1684" s="2">
        <v>1204.7286320000001</v>
      </c>
      <c r="BZ1684" s="2">
        <v>661.44457471773796</v>
      </c>
      <c r="CA1684" s="2">
        <v>886.82982189999996</v>
      </c>
      <c r="CB1684" s="2" t="s">
        <v>373</v>
      </c>
    </row>
    <row r="1685" spans="1:80">
      <c r="A1685" t="s">
        <v>12</v>
      </c>
      <c r="B1685" t="s">
        <v>13</v>
      </c>
      <c r="C1685" t="s">
        <v>44</v>
      </c>
      <c r="D1685" t="s">
        <v>15</v>
      </c>
      <c r="E1685">
        <v>2050</v>
      </c>
      <c r="F1685" s="2">
        <v>3042.9788490000001</v>
      </c>
      <c r="G1685" s="2">
        <v>302.32884239999998</v>
      </c>
      <c r="H1685" s="2" t="s">
        <v>373</v>
      </c>
      <c r="I1685" s="2">
        <v>2716.9471950000002</v>
      </c>
      <c r="J1685" s="2">
        <v>1939.1029450000001</v>
      </c>
      <c r="K1685" s="2">
        <v>49.933507800000001</v>
      </c>
      <c r="L1685" s="2">
        <v>57.251185659999997</v>
      </c>
      <c r="M1685" s="2">
        <v>1858.3934489999999</v>
      </c>
      <c r="N1685" s="2">
        <v>2088.78601281699</v>
      </c>
      <c r="O1685" s="2">
        <v>37.03</v>
      </c>
      <c r="P1685" s="2">
        <v>1836.5320596848901</v>
      </c>
      <c r="Q1685" s="6">
        <v>0.17</v>
      </c>
      <c r="R1685" s="2">
        <v>23637.137859999999</v>
      </c>
      <c r="S1685" s="2">
        <v>416.3569827</v>
      </c>
      <c r="T1685" s="2">
        <v>2962.085</v>
      </c>
      <c r="U1685" s="2" t="s">
        <v>373</v>
      </c>
      <c r="V1685" s="2">
        <v>71.863466500000001</v>
      </c>
      <c r="W1685" s="2">
        <v>0.51397868999999996</v>
      </c>
      <c r="X1685" s="2">
        <v>80177.949340449501</v>
      </c>
      <c r="Y1685" s="2">
        <v>324.68301132542001</v>
      </c>
      <c r="Z1685" s="2">
        <v>23778.558369999999</v>
      </c>
      <c r="AA1685" s="2">
        <v>63.841023190000001</v>
      </c>
      <c r="AB1685" s="2" t="s">
        <v>373</v>
      </c>
      <c r="AC1685" s="2" t="s">
        <v>373</v>
      </c>
      <c r="AD1685" s="2" t="s">
        <v>373</v>
      </c>
      <c r="AE1685" s="2" t="s">
        <v>373</v>
      </c>
      <c r="AF1685" s="2" t="s">
        <v>373</v>
      </c>
      <c r="AG1685" s="2" t="s">
        <v>373</v>
      </c>
      <c r="AH1685" s="2">
        <v>59876.856330000002</v>
      </c>
      <c r="AI1685" s="2">
        <v>2020.6832449999999</v>
      </c>
      <c r="AJ1685" s="2">
        <v>95919.697669999994</v>
      </c>
      <c r="AK1685" s="2">
        <v>29723.197960000001</v>
      </c>
      <c r="AL1685" s="2">
        <v>416.3569827</v>
      </c>
      <c r="AM1685" s="2">
        <v>79.80127899</v>
      </c>
      <c r="AN1685" s="2">
        <v>1531.1656089999999</v>
      </c>
      <c r="AO1685" s="2">
        <v>189567.7591</v>
      </c>
      <c r="AP1685" s="2" t="s">
        <v>373</v>
      </c>
      <c r="AQ1685" s="2">
        <v>4861.5989820000004</v>
      </c>
      <c r="AR1685" s="2">
        <v>4861.5989820000004</v>
      </c>
      <c r="AS1685" s="2">
        <v>83.900391519999999</v>
      </c>
      <c r="AT1685" s="2" t="s">
        <v>373</v>
      </c>
      <c r="AU1685" s="2">
        <v>11.6999064</v>
      </c>
      <c r="AV1685" s="2">
        <v>72.200485119999996</v>
      </c>
      <c r="AW1685" s="2">
        <v>57.500662509999998</v>
      </c>
      <c r="AX1685" s="2">
        <v>10.51661333</v>
      </c>
      <c r="AY1685" s="2">
        <v>1.7273547490000001</v>
      </c>
      <c r="AZ1685" s="2">
        <v>46.98404918</v>
      </c>
      <c r="BA1685" s="2" t="s">
        <v>373</v>
      </c>
      <c r="BB1685" s="2">
        <v>53.809395160000001</v>
      </c>
      <c r="BC1685" s="2">
        <v>18.113167799999999</v>
      </c>
      <c r="BD1685" s="2">
        <v>35.696227360000002</v>
      </c>
      <c r="BE1685" s="2">
        <v>42.496817620000002</v>
      </c>
      <c r="BF1685" s="2">
        <v>0.89365097900000001</v>
      </c>
      <c r="BG1685" s="2">
        <v>24.307306619999999</v>
      </c>
      <c r="BH1685" s="2">
        <v>18.18951101</v>
      </c>
      <c r="BI1685" s="2">
        <v>99.99748013</v>
      </c>
      <c r="BJ1685" s="2" t="s">
        <v>373</v>
      </c>
      <c r="BK1685" s="2">
        <v>3.0218487469999999</v>
      </c>
      <c r="BL1685" s="2">
        <v>-231.7574578</v>
      </c>
      <c r="BM1685" s="2">
        <v>46.765554829999999</v>
      </c>
      <c r="BN1685" s="2">
        <v>-228.7356091</v>
      </c>
      <c r="BO1685" s="2">
        <v>-4.63110014</v>
      </c>
      <c r="BP1685" s="2">
        <v>-227.1263577</v>
      </c>
      <c r="BQ1685" s="2" t="s">
        <v>373</v>
      </c>
      <c r="BR1685" s="2" t="s">
        <v>373</v>
      </c>
      <c r="BS1685" s="2">
        <v>40281.275670000003</v>
      </c>
      <c r="BT1685" s="2">
        <v>25464.316507232401</v>
      </c>
      <c r="BU1685" s="2">
        <v>8587.5799260000003</v>
      </c>
      <c r="BV1685" s="2" t="s">
        <v>373</v>
      </c>
      <c r="BW1685" s="2">
        <v>3718.6118900000001</v>
      </c>
      <c r="BX1685" s="2" t="s">
        <v>373</v>
      </c>
      <c r="BY1685" s="2">
        <v>1123.4674399999999</v>
      </c>
      <c r="BZ1685" s="2">
        <v>525.59615211735502</v>
      </c>
      <c r="CA1685" s="2">
        <v>812.34202779999998</v>
      </c>
      <c r="CB1685" s="2" t="s">
        <v>373</v>
      </c>
    </row>
    <row r="1686" spans="1:80">
      <c r="A1686" t="s">
        <v>12</v>
      </c>
      <c r="B1686" t="s">
        <v>13</v>
      </c>
      <c r="C1686" t="s">
        <v>42</v>
      </c>
      <c r="D1686" t="s">
        <v>15</v>
      </c>
      <c r="E1686">
        <v>2000</v>
      </c>
      <c r="F1686" s="2">
        <v>800.53399999999999</v>
      </c>
      <c r="G1686" s="2">
        <v>1059.633675</v>
      </c>
      <c r="H1686" s="2">
        <v>2140.296781</v>
      </c>
      <c r="I1686" s="2">
        <v>2140.296781</v>
      </c>
      <c r="J1686" s="2">
        <v>2136.549919</v>
      </c>
      <c r="K1686" s="2">
        <v>42.297301300000001</v>
      </c>
      <c r="L1686" s="2">
        <v>52.568266319999999</v>
      </c>
      <c r="M1686" s="2">
        <v>2021.4812469999999</v>
      </c>
      <c r="N1686" s="2">
        <v>2309.0092115900002</v>
      </c>
      <c r="O1686" s="2" t="s">
        <v>377</v>
      </c>
      <c r="P1686" s="2">
        <v>1756.2447167339601</v>
      </c>
      <c r="Q1686" s="6" t="s">
        <v>377</v>
      </c>
      <c r="R1686" s="2">
        <v>285.58</v>
      </c>
      <c r="S1686" s="2">
        <v>262.15499999999997</v>
      </c>
      <c r="T1686" s="2">
        <v>557.53899999999999</v>
      </c>
      <c r="U1686" s="2" t="s">
        <v>373</v>
      </c>
      <c r="V1686" s="2">
        <v>60.631871220000001</v>
      </c>
      <c r="W1686" s="2">
        <v>0.44858412199999997</v>
      </c>
      <c r="X1686" s="2">
        <v>22561.413688388398</v>
      </c>
      <c r="Y1686" s="2">
        <v>10640.1698779365</v>
      </c>
      <c r="Z1686" s="2" t="s">
        <v>373</v>
      </c>
      <c r="AA1686" s="2">
        <v>559.65896980000002</v>
      </c>
      <c r="AB1686" s="2" t="s">
        <v>460</v>
      </c>
      <c r="AC1686" s="2">
        <v>169838.73499999999</v>
      </c>
      <c r="AD1686" s="2" t="s">
        <v>789</v>
      </c>
      <c r="AE1686" s="2" t="s">
        <v>373</v>
      </c>
      <c r="AF1686" s="2" t="s">
        <v>461</v>
      </c>
      <c r="AG1686" s="2" t="s">
        <v>790</v>
      </c>
      <c r="AH1686" s="2" t="s">
        <v>460</v>
      </c>
      <c r="AI1686" s="2">
        <v>10845.834220000001</v>
      </c>
      <c r="AJ1686" s="2" t="s">
        <v>461</v>
      </c>
      <c r="AK1686" s="2" t="s">
        <v>373</v>
      </c>
      <c r="AL1686" s="2">
        <v>47846.157579999999</v>
      </c>
      <c r="AM1686" s="2" t="s">
        <v>373</v>
      </c>
      <c r="AN1686" s="2">
        <v>906.0082046</v>
      </c>
      <c r="AO1686" s="2" t="s">
        <v>462</v>
      </c>
      <c r="AP1686" s="2" t="s">
        <v>373</v>
      </c>
      <c r="AQ1686" s="2" t="s">
        <v>373</v>
      </c>
      <c r="AR1686" s="2" t="s">
        <v>373</v>
      </c>
      <c r="AS1686" s="2">
        <v>324.50719049999998</v>
      </c>
      <c r="AT1686" s="2">
        <v>100.89087429999999</v>
      </c>
      <c r="AU1686" s="2">
        <v>95.150874000000002</v>
      </c>
      <c r="AV1686" s="2">
        <v>128.46544220000001</v>
      </c>
      <c r="AW1686" s="2">
        <v>318.23723330000001</v>
      </c>
      <c r="AX1686" s="2">
        <v>92.530790519999996</v>
      </c>
      <c r="AY1686" s="2">
        <v>4.7228786979999997</v>
      </c>
      <c r="AZ1686" s="2">
        <v>128.46230059999999</v>
      </c>
      <c r="BA1686" s="2">
        <v>97.244142249999996</v>
      </c>
      <c r="BB1686" s="2">
        <v>418.88593900000001</v>
      </c>
      <c r="BC1686" s="2">
        <v>54.046820099999998</v>
      </c>
      <c r="BD1686" s="2">
        <v>364.83911890000002</v>
      </c>
      <c r="BE1686" s="2">
        <v>420.1747982</v>
      </c>
      <c r="BF1686" s="2">
        <v>13.5656762</v>
      </c>
      <c r="BG1686" s="2">
        <v>368.98639270000001</v>
      </c>
      <c r="BH1686" s="2">
        <v>51.188405459999998</v>
      </c>
      <c r="BI1686" s="2">
        <v>738.41203150000001</v>
      </c>
      <c r="BJ1686" s="2" t="s">
        <v>373</v>
      </c>
      <c r="BK1686" s="2" t="s">
        <v>373</v>
      </c>
      <c r="BL1686" s="2" t="s">
        <v>373</v>
      </c>
      <c r="BM1686" s="2" t="s">
        <v>377</v>
      </c>
      <c r="BN1686" s="2" t="s">
        <v>373</v>
      </c>
      <c r="BO1686" s="2" t="s">
        <v>373</v>
      </c>
      <c r="BP1686" s="2" t="s">
        <v>373</v>
      </c>
      <c r="BQ1686" s="2">
        <v>-4.9299999999999998E-8</v>
      </c>
      <c r="BR1686" s="2" t="s">
        <v>373</v>
      </c>
      <c r="BS1686" s="2">
        <v>221420.93830000001</v>
      </c>
      <c r="BT1686" s="2">
        <v>239679.58354365101</v>
      </c>
      <c r="BU1686" s="2">
        <v>43094.443829999997</v>
      </c>
      <c r="BV1686" s="2">
        <v>10920.2</v>
      </c>
      <c r="BW1686" s="2">
        <v>10561.54307</v>
      </c>
      <c r="BX1686" s="2">
        <v>1937.627023</v>
      </c>
      <c r="BY1686" s="2">
        <v>1867.5908910000001</v>
      </c>
      <c r="BZ1686" s="2">
        <v>5394.6141102874799</v>
      </c>
      <c r="CA1686" s="2">
        <v>1940.6813990000001</v>
      </c>
      <c r="CB1686" s="2">
        <v>4214.6000000000004</v>
      </c>
    </row>
    <row r="1687" spans="1:80">
      <c r="A1687" t="s">
        <v>12</v>
      </c>
      <c r="B1687" t="s">
        <v>13</v>
      </c>
      <c r="C1687" t="s">
        <v>42</v>
      </c>
      <c r="D1687" t="s">
        <v>15</v>
      </c>
      <c r="E1687">
        <v>2005</v>
      </c>
      <c r="F1687" s="2">
        <v>1094.32</v>
      </c>
      <c r="G1687" s="2">
        <v>1154.6387130000001</v>
      </c>
      <c r="H1687" s="2">
        <v>2042.2852539999999</v>
      </c>
      <c r="I1687" s="2">
        <v>2042.2852539999999</v>
      </c>
      <c r="J1687" s="2">
        <v>2035.583081</v>
      </c>
      <c r="K1687" s="2">
        <v>43.747915429999999</v>
      </c>
      <c r="L1687" s="2">
        <v>49.224925409999997</v>
      </c>
      <c r="M1687" s="2">
        <v>2036.070939</v>
      </c>
      <c r="N1687" s="2">
        <v>2178.3777444735701</v>
      </c>
      <c r="O1687" s="2" t="s">
        <v>377</v>
      </c>
      <c r="P1687" s="2">
        <v>1771.42068989574</v>
      </c>
      <c r="Q1687" s="6" t="s">
        <v>377</v>
      </c>
      <c r="R1687" s="2">
        <v>285.58</v>
      </c>
      <c r="S1687" s="2">
        <v>262.15499999999997</v>
      </c>
      <c r="T1687" s="2">
        <v>557.53899999999999</v>
      </c>
      <c r="U1687" s="2" t="s">
        <v>373</v>
      </c>
      <c r="V1687" s="2">
        <v>60.631871220000001</v>
      </c>
      <c r="W1687" s="2">
        <v>0.44816790400000001</v>
      </c>
      <c r="X1687" s="2">
        <v>22561.413688388398</v>
      </c>
      <c r="Y1687" s="2">
        <v>10636.5143475687</v>
      </c>
      <c r="Z1687" s="2" t="s">
        <v>373</v>
      </c>
      <c r="AA1687" s="2">
        <v>559.65896980000002</v>
      </c>
      <c r="AB1687" s="2" t="s">
        <v>463</v>
      </c>
      <c r="AC1687" s="2">
        <v>174495.66899999999</v>
      </c>
      <c r="AD1687" s="2" t="s">
        <v>791</v>
      </c>
      <c r="AE1687" s="2" t="s">
        <v>373</v>
      </c>
      <c r="AF1687" s="2">
        <v>68543.5</v>
      </c>
      <c r="AG1687" s="2">
        <v>48649.5</v>
      </c>
      <c r="AH1687" s="2" t="s">
        <v>463</v>
      </c>
      <c r="AI1687" s="2">
        <v>10449.758250000001</v>
      </c>
      <c r="AJ1687" s="2" t="s">
        <v>461</v>
      </c>
      <c r="AK1687" s="2" t="s">
        <v>373</v>
      </c>
      <c r="AL1687" s="2">
        <v>47829.481899999999</v>
      </c>
      <c r="AM1687" s="2">
        <v>551.91374840000003</v>
      </c>
      <c r="AN1687" s="2">
        <v>1222.8461</v>
      </c>
      <c r="AO1687" s="2" t="s">
        <v>462</v>
      </c>
      <c r="AP1687" s="2" t="s">
        <v>373</v>
      </c>
      <c r="AQ1687" s="2" t="s">
        <v>373</v>
      </c>
      <c r="AR1687" s="2" t="s">
        <v>373</v>
      </c>
      <c r="AS1687" s="2">
        <v>339.85031750000002</v>
      </c>
      <c r="AT1687" s="2">
        <v>108.0949722</v>
      </c>
      <c r="AU1687" s="2">
        <v>106.2885915</v>
      </c>
      <c r="AV1687" s="2">
        <v>125.46675380000001</v>
      </c>
      <c r="AW1687" s="2">
        <v>348.22450300000003</v>
      </c>
      <c r="AX1687" s="2">
        <v>117.52241600000001</v>
      </c>
      <c r="AY1687" s="2">
        <v>4.6126420640000001</v>
      </c>
      <c r="AZ1687" s="2">
        <v>125.4638641</v>
      </c>
      <c r="BA1687" s="2">
        <v>105.2382229</v>
      </c>
      <c r="BB1687" s="2">
        <v>440.24806799999999</v>
      </c>
      <c r="BC1687" s="2">
        <v>57.600652199999999</v>
      </c>
      <c r="BD1687" s="2">
        <v>382.64741579999998</v>
      </c>
      <c r="BE1687" s="2">
        <v>438.40363509999997</v>
      </c>
      <c r="BF1687" s="2">
        <v>14.127766680000001</v>
      </c>
      <c r="BG1687" s="2">
        <v>384.27525370000001</v>
      </c>
      <c r="BH1687" s="2">
        <v>54.128381310000002</v>
      </c>
      <c r="BI1687" s="2">
        <v>786.62694739999995</v>
      </c>
      <c r="BJ1687" s="2" t="s">
        <v>373</v>
      </c>
      <c r="BK1687" s="2">
        <v>0.912799676</v>
      </c>
      <c r="BL1687" s="2">
        <v>-1.048988394</v>
      </c>
      <c r="BM1687" s="2" t="s">
        <v>377</v>
      </c>
      <c r="BN1687" s="2">
        <v>-0.13618871799999999</v>
      </c>
      <c r="BO1687" s="2">
        <v>-1.048988394</v>
      </c>
      <c r="BP1687" s="2" t="s">
        <v>373</v>
      </c>
      <c r="BQ1687" s="2">
        <v>-1.1900000000000001E-3</v>
      </c>
      <c r="BR1687" s="2" t="s">
        <v>373</v>
      </c>
      <c r="BS1687" s="2">
        <v>221715.68100000001</v>
      </c>
      <c r="BT1687" s="2">
        <v>236488.64207504</v>
      </c>
      <c r="BU1687" s="2">
        <v>44346.38293</v>
      </c>
      <c r="BV1687" s="2">
        <v>12723.91</v>
      </c>
      <c r="BW1687" s="2">
        <v>14821.73732</v>
      </c>
      <c r="BX1687" s="2">
        <v>2069.3215369999998</v>
      </c>
      <c r="BY1687" s="2">
        <v>1979.331169</v>
      </c>
      <c r="BZ1687" s="2">
        <v>5691.5665170550401</v>
      </c>
      <c r="CA1687" s="2">
        <v>2706.5568589999998</v>
      </c>
      <c r="CB1687" s="2">
        <v>5209.9669999999996</v>
      </c>
    </row>
    <row r="1688" spans="1:80">
      <c r="A1688" t="s">
        <v>12</v>
      </c>
      <c r="B1688" t="s">
        <v>13</v>
      </c>
      <c r="C1688" t="s">
        <v>42</v>
      </c>
      <c r="D1688" t="s">
        <v>15</v>
      </c>
      <c r="E1688">
        <v>2010</v>
      </c>
      <c r="F1688" s="2">
        <v>1535.9</v>
      </c>
      <c r="G1688" s="2">
        <v>1240.6136200000001</v>
      </c>
      <c r="H1688" s="2">
        <v>2210.08626</v>
      </c>
      <c r="I1688" s="2">
        <v>2210.08626</v>
      </c>
      <c r="J1688" s="2">
        <v>2200.7750510000001</v>
      </c>
      <c r="K1688" s="2">
        <v>46.386921540000003</v>
      </c>
      <c r="L1688" s="2">
        <v>56.095973229999998</v>
      </c>
      <c r="M1688" s="2">
        <v>2050.4414870000001</v>
      </c>
      <c r="N1688" s="2">
        <v>2351.9899948112202</v>
      </c>
      <c r="O1688" s="2">
        <v>16.04</v>
      </c>
      <c r="P1688" s="2">
        <v>1786.9400727688901</v>
      </c>
      <c r="Q1688" s="6" t="s">
        <v>377</v>
      </c>
      <c r="R1688" s="2">
        <v>285.58</v>
      </c>
      <c r="S1688" s="2">
        <v>262.15499999999997</v>
      </c>
      <c r="T1688" s="2">
        <v>557.53899999999999</v>
      </c>
      <c r="U1688" s="2" t="s">
        <v>373</v>
      </c>
      <c r="V1688" s="2">
        <v>60.631871220000001</v>
      </c>
      <c r="W1688" s="2">
        <v>0.44768085299999999</v>
      </c>
      <c r="X1688" s="2">
        <v>22561.413688388398</v>
      </c>
      <c r="Y1688" s="2">
        <v>10631.5804508946</v>
      </c>
      <c r="Z1688" s="2" t="s">
        <v>373</v>
      </c>
      <c r="AA1688" s="2">
        <v>559.65896980000002</v>
      </c>
      <c r="AB1688" s="2" t="s">
        <v>464</v>
      </c>
      <c r="AC1688" s="2">
        <v>183021.42</v>
      </c>
      <c r="AD1688" s="2" t="s">
        <v>792</v>
      </c>
      <c r="AE1688" s="2" t="s">
        <v>373</v>
      </c>
      <c r="AF1688" s="2" t="s">
        <v>793</v>
      </c>
      <c r="AG1688" s="2" t="s">
        <v>794</v>
      </c>
      <c r="AH1688" s="2" t="s">
        <v>464</v>
      </c>
      <c r="AI1688" s="2">
        <v>10336.96708</v>
      </c>
      <c r="AJ1688" s="2" t="s">
        <v>461</v>
      </c>
      <c r="AK1688" s="2" t="s">
        <v>373</v>
      </c>
      <c r="AL1688" s="2">
        <v>47806.974609999997</v>
      </c>
      <c r="AM1688" s="2">
        <v>699.57371230000001</v>
      </c>
      <c r="AN1688" s="2">
        <v>1650.4845949999999</v>
      </c>
      <c r="AO1688" s="2" t="s">
        <v>462</v>
      </c>
      <c r="AP1688" s="2" t="s">
        <v>373</v>
      </c>
      <c r="AQ1688" s="2" t="s">
        <v>373</v>
      </c>
      <c r="AR1688" s="2" t="s">
        <v>373</v>
      </c>
      <c r="AS1688" s="2">
        <v>363.38494050000003</v>
      </c>
      <c r="AT1688" s="2">
        <v>112.1966716</v>
      </c>
      <c r="AU1688" s="2">
        <v>128.06580149999999</v>
      </c>
      <c r="AV1688" s="2">
        <v>123.12246740000001</v>
      </c>
      <c r="AW1688" s="2">
        <v>362.96811969999999</v>
      </c>
      <c r="AX1688" s="2">
        <v>132.94209849999999</v>
      </c>
      <c r="AY1688" s="2">
        <v>4.5264666900000003</v>
      </c>
      <c r="AZ1688" s="2">
        <v>123.119894</v>
      </c>
      <c r="BA1688" s="2">
        <v>106.90612729999999</v>
      </c>
      <c r="BB1688" s="2">
        <v>460.82878729999999</v>
      </c>
      <c r="BC1688" s="2">
        <v>60.780965700000003</v>
      </c>
      <c r="BD1688" s="2">
        <v>400.04782160000002</v>
      </c>
      <c r="BE1688" s="2">
        <v>455.06479819999998</v>
      </c>
      <c r="BF1688" s="2">
        <v>14.65053069</v>
      </c>
      <c r="BG1688" s="2">
        <v>398.49443489999999</v>
      </c>
      <c r="BH1688" s="2">
        <v>56.570363380000003</v>
      </c>
      <c r="BI1688" s="2">
        <v>818.03125169999998</v>
      </c>
      <c r="BJ1688" s="2" t="s">
        <v>373</v>
      </c>
      <c r="BK1688" s="2">
        <v>1.2320126</v>
      </c>
      <c r="BL1688" s="2">
        <v>-1.3296365720000001</v>
      </c>
      <c r="BM1688" s="2" t="s">
        <v>377</v>
      </c>
      <c r="BN1688" s="2">
        <v>-9.7600000000000006E-2</v>
      </c>
      <c r="BO1688" s="2">
        <v>-1.3296365720000001</v>
      </c>
      <c r="BP1688" s="2" t="s">
        <v>373</v>
      </c>
      <c r="BQ1688" s="2">
        <v>-1.67E-3</v>
      </c>
      <c r="BR1688" s="2">
        <v>370800.13640000002</v>
      </c>
      <c r="BS1688" s="2">
        <v>231818.1532</v>
      </c>
      <c r="BT1688" s="2">
        <v>246662.099944869</v>
      </c>
      <c r="BU1688" s="2">
        <v>46137.219620000003</v>
      </c>
      <c r="BV1688" s="2">
        <v>16450.652999999998</v>
      </c>
      <c r="BW1688" s="2">
        <v>17592.860540000001</v>
      </c>
      <c r="BX1688" s="2">
        <v>2186.4726169999999</v>
      </c>
      <c r="BY1688" s="2">
        <v>1990.706772</v>
      </c>
      <c r="BZ1688" s="2">
        <v>5951.2529283552303</v>
      </c>
      <c r="CA1688" s="2">
        <v>4279.3360089999996</v>
      </c>
      <c r="CB1688" s="2">
        <v>8195.7729999999992</v>
      </c>
    </row>
    <row r="1689" spans="1:80">
      <c r="A1689" t="s">
        <v>12</v>
      </c>
      <c r="B1689" t="s">
        <v>13</v>
      </c>
      <c r="C1689" t="s">
        <v>42</v>
      </c>
      <c r="D1689" t="s">
        <v>15</v>
      </c>
      <c r="E1689">
        <v>2015</v>
      </c>
      <c r="F1689" s="2">
        <v>2103.59</v>
      </c>
      <c r="G1689" s="2">
        <v>1322.866505</v>
      </c>
      <c r="H1689" s="2">
        <v>2275.7527060000002</v>
      </c>
      <c r="I1689" s="2">
        <v>2275.7527060000002</v>
      </c>
      <c r="J1689" s="2">
        <v>2264.6778979999999</v>
      </c>
      <c r="K1689" s="2">
        <v>51.256948989999998</v>
      </c>
      <c r="L1689" s="2">
        <v>58.528839159999997</v>
      </c>
      <c r="M1689" s="2">
        <v>2068.1370120000001</v>
      </c>
      <c r="N1689" s="2">
        <v>2417.7272166381999</v>
      </c>
      <c r="O1689" s="2">
        <v>14.34</v>
      </c>
      <c r="P1689" s="2">
        <v>1804.4394931832201</v>
      </c>
      <c r="Q1689" s="6" t="s">
        <v>377</v>
      </c>
      <c r="R1689" s="2">
        <v>960.19399999999996</v>
      </c>
      <c r="S1689" s="2">
        <v>273.61500000000001</v>
      </c>
      <c r="T1689" s="2">
        <v>778.76700000000005</v>
      </c>
      <c r="U1689" s="2" t="s">
        <v>373</v>
      </c>
      <c r="V1689" s="2">
        <v>60.631871220000001</v>
      </c>
      <c r="W1689" s="2">
        <v>0.44944873899999999</v>
      </c>
      <c r="X1689" s="2">
        <v>22478.614049222098</v>
      </c>
      <c r="Y1689" s="2">
        <v>10431.2842907411</v>
      </c>
      <c r="Z1689" s="2" t="s">
        <v>373</v>
      </c>
      <c r="AA1689" s="2">
        <v>559.65896980000002</v>
      </c>
      <c r="AB1689" s="2" t="s">
        <v>465</v>
      </c>
      <c r="AC1689" s="2">
        <v>186378.57</v>
      </c>
      <c r="AD1689" s="2" t="s">
        <v>795</v>
      </c>
      <c r="AE1689" s="2" t="s">
        <v>373</v>
      </c>
      <c r="AF1689" s="2" t="s">
        <v>796</v>
      </c>
      <c r="AG1689" s="2" t="s">
        <v>797</v>
      </c>
      <c r="AH1689" s="2" t="s">
        <v>465</v>
      </c>
      <c r="AI1689" s="2">
        <v>10262.754650000001</v>
      </c>
      <c r="AJ1689" s="2" t="s">
        <v>461</v>
      </c>
      <c r="AK1689" s="2" t="s">
        <v>373</v>
      </c>
      <c r="AL1689" s="2">
        <v>47125.00015</v>
      </c>
      <c r="AM1689" s="2">
        <v>699.57371230000001</v>
      </c>
      <c r="AN1689" s="2">
        <v>2227.6714940000002</v>
      </c>
      <c r="AO1689" s="2" t="s">
        <v>462</v>
      </c>
      <c r="AP1689" s="2" t="s">
        <v>373</v>
      </c>
      <c r="AQ1689" s="2" t="s">
        <v>373</v>
      </c>
      <c r="AR1689" s="2" t="s">
        <v>373</v>
      </c>
      <c r="AS1689" s="2">
        <v>397.5551969</v>
      </c>
      <c r="AT1689" s="2">
        <v>138.3412132</v>
      </c>
      <c r="AU1689" s="2">
        <v>134.5724562</v>
      </c>
      <c r="AV1689" s="2">
        <v>124.6415275</v>
      </c>
      <c r="AW1689" s="2">
        <v>392.19441089999998</v>
      </c>
      <c r="AX1689" s="2">
        <v>133.11686639999999</v>
      </c>
      <c r="AY1689" s="2">
        <v>4.5823481319999999</v>
      </c>
      <c r="AZ1689" s="2">
        <v>124.63986920000001</v>
      </c>
      <c r="BA1689" s="2">
        <v>134.4376753</v>
      </c>
      <c r="BB1689" s="2">
        <v>465.730031</v>
      </c>
      <c r="BC1689" s="2">
        <v>61.888745100000001</v>
      </c>
      <c r="BD1689" s="2">
        <v>403.8412859</v>
      </c>
      <c r="BE1689" s="2">
        <v>456.29894419999999</v>
      </c>
      <c r="BF1689" s="2">
        <v>14.679587059999999</v>
      </c>
      <c r="BG1689" s="2">
        <v>399.28476799999999</v>
      </c>
      <c r="BH1689" s="2">
        <v>57.014176229999997</v>
      </c>
      <c r="BI1689" s="2">
        <v>848.49168880000002</v>
      </c>
      <c r="BJ1689" s="2" t="s">
        <v>373</v>
      </c>
      <c r="BK1689" s="2">
        <v>6.400888256</v>
      </c>
      <c r="BL1689" s="2">
        <v>-0.57938043800000005</v>
      </c>
      <c r="BM1689" s="2" t="s">
        <v>377</v>
      </c>
      <c r="BN1689" s="2">
        <v>5.8215078179999997</v>
      </c>
      <c r="BO1689" s="2">
        <v>-0.57938043800000005</v>
      </c>
      <c r="BP1689" s="2" t="s">
        <v>373</v>
      </c>
      <c r="BQ1689" s="2">
        <v>-1.67E-3</v>
      </c>
      <c r="BR1689" s="2">
        <v>370799.90500000003</v>
      </c>
      <c r="BS1689" s="2">
        <v>246705.0913</v>
      </c>
      <c r="BT1689" s="2">
        <v>261081.04685295501</v>
      </c>
      <c r="BU1689" s="2">
        <v>47535.178569999996</v>
      </c>
      <c r="BV1689" s="2">
        <v>17372.3</v>
      </c>
      <c r="BW1689" s="2">
        <v>17320.882229999999</v>
      </c>
      <c r="BX1689" s="2">
        <v>2228.2076729999999</v>
      </c>
      <c r="BY1689" s="2">
        <v>2045.7362780000001</v>
      </c>
      <c r="BZ1689" s="2">
        <v>5882.1241351308499</v>
      </c>
      <c r="CA1689" s="2">
        <v>3729.7111</v>
      </c>
      <c r="CB1689" s="2">
        <v>6978.8</v>
      </c>
    </row>
    <row r="1690" spans="1:80">
      <c r="A1690" t="s">
        <v>12</v>
      </c>
      <c r="B1690" t="s">
        <v>13</v>
      </c>
      <c r="C1690" t="s">
        <v>42</v>
      </c>
      <c r="D1690" t="s">
        <v>15</v>
      </c>
      <c r="E1690">
        <v>2020</v>
      </c>
      <c r="F1690" s="2">
        <v>2508.59</v>
      </c>
      <c r="G1690" s="2">
        <v>1396.387127</v>
      </c>
      <c r="H1690" s="2">
        <v>2386.3754650000001</v>
      </c>
      <c r="I1690" s="2">
        <v>2386.3754650000001</v>
      </c>
      <c r="J1690" s="2">
        <v>2373.9068670000001</v>
      </c>
      <c r="K1690" s="2">
        <v>56.780474470000001</v>
      </c>
      <c r="L1690" s="2">
        <v>64.752110619999996</v>
      </c>
      <c r="M1690" s="2">
        <v>2079.298526</v>
      </c>
      <c r="N1690" s="2">
        <v>2534.6838787197898</v>
      </c>
      <c r="O1690" s="2">
        <v>15.17</v>
      </c>
      <c r="P1690" s="2">
        <v>1817.10806708318</v>
      </c>
      <c r="Q1690" s="6" t="s">
        <v>377</v>
      </c>
      <c r="R1690" s="2">
        <v>1028.6980000000001</v>
      </c>
      <c r="S1690" s="2">
        <v>273.39600000000002</v>
      </c>
      <c r="T1690" s="2">
        <v>884.44500000000005</v>
      </c>
      <c r="U1690" s="2" t="s">
        <v>373</v>
      </c>
      <c r="V1690" s="2">
        <v>60.631871220000001</v>
      </c>
      <c r="W1690" s="2">
        <v>0.45121964199999998</v>
      </c>
      <c r="X1690" s="2">
        <v>22003.2098655146</v>
      </c>
      <c r="Y1690" s="2">
        <v>10477.338253133101</v>
      </c>
      <c r="Z1690" s="2" t="s">
        <v>373</v>
      </c>
      <c r="AA1690" s="2">
        <v>886.99399419999997</v>
      </c>
      <c r="AB1690" s="2">
        <v>168047.948</v>
      </c>
      <c r="AC1690" s="2">
        <v>194446.71299999999</v>
      </c>
      <c r="AD1690" s="2">
        <v>10479.811</v>
      </c>
      <c r="AE1690" s="2" t="s">
        <v>373</v>
      </c>
      <c r="AF1690" s="2" t="s">
        <v>798</v>
      </c>
      <c r="AG1690" s="2">
        <v>46631.241000000002</v>
      </c>
      <c r="AH1690" s="2">
        <v>168047.948</v>
      </c>
      <c r="AI1690" s="2">
        <v>10480.60612</v>
      </c>
      <c r="AJ1690" s="2" t="s">
        <v>461</v>
      </c>
      <c r="AK1690" s="2" t="s">
        <v>373</v>
      </c>
      <c r="AL1690" s="2">
        <v>47083.998379999997</v>
      </c>
      <c r="AM1690" s="2">
        <v>1108.742493</v>
      </c>
      <c r="AN1690" s="2">
        <v>3006.7049999999999</v>
      </c>
      <c r="AO1690" s="2" t="s">
        <v>462</v>
      </c>
      <c r="AP1690" s="2" t="s">
        <v>373</v>
      </c>
      <c r="AQ1690" s="2" t="s">
        <v>373</v>
      </c>
      <c r="AR1690" s="2" t="s">
        <v>373</v>
      </c>
      <c r="AS1690" s="2">
        <v>444.13624809999999</v>
      </c>
      <c r="AT1690" s="2">
        <v>158.86626340000001</v>
      </c>
      <c r="AU1690" s="2">
        <v>155.79269160000001</v>
      </c>
      <c r="AV1690" s="2">
        <v>129.4772931</v>
      </c>
      <c r="AW1690" s="2">
        <v>431.14305389999998</v>
      </c>
      <c r="AX1690" s="2">
        <v>151.90463729999999</v>
      </c>
      <c r="AY1690" s="2">
        <v>4.7600453429999998</v>
      </c>
      <c r="AZ1690" s="2">
        <v>129.4732333</v>
      </c>
      <c r="BA1690" s="2">
        <v>149.76518329999999</v>
      </c>
      <c r="BB1690" s="2">
        <v>486.58886339999998</v>
      </c>
      <c r="BC1690" s="2">
        <v>66.185464800000005</v>
      </c>
      <c r="BD1690" s="2">
        <v>420.4033986</v>
      </c>
      <c r="BE1690" s="2">
        <v>468.94238739999997</v>
      </c>
      <c r="BF1690" s="2">
        <v>15.060853420000001</v>
      </c>
      <c r="BG1690" s="2">
        <v>409.65521310000003</v>
      </c>
      <c r="BH1690" s="2">
        <v>59.28717426</v>
      </c>
      <c r="BI1690" s="2">
        <v>900.08377499999995</v>
      </c>
      <c r="BJ1690" s="2" t="s">
        <v>373</v>
      </c>
      <c r="BK1690" s="2">
        <v>0.50251034999999999</v>
      </c>
      <c r="BL1690" s="2">
        <v>-0.86886973300000003</v>
      </c>
      <c r="BM1690" s="2" t="s">
        <v>377</v>
      </c>
      <c r="BN1690" s="2">
        <v>-0.36635938299999998</v>
      </c>
      <c r="BO1690" s="2">
        <v>-0.86886973300000003</v>
      </c>
      <c r="BP1690" s="2" t="s">
        <v>373</v>
      </c>
      <c r="BQ1690" s="2">
        <v>-1.67E-3</v>
      </c>
      <c r="BR1690" s="2">
        <v>370799.90500000003</v>
      </c>
      <c r="BS1690" s="2">
        <v>251823.30319999999</v>
      </c>
      <c r="BT1690" s="2">
        <v>260534.77441036401</v>
      </c>
      <c r="BU1690" s="2">
        <v>48315.354449999999</v>
      </c>
      <c r="BV1690" s="2" t="s">
        <v>799</v>
      </c>
      <c r="BW1690" s="2">
        <v>20179.290919999999</v>
      </c>
      <c r="BX1690" s="2">
        <v>2353.5818859999999</v>
      </c>
      <c r="BY1690" s="2">
        <v>2041.262215</v>
      </c>
      <c r="BZ1690" s="2">
        <v>6324.4426713423099</v>
      </c>
      <c r="CA1690" s="2">
        <v>4905.139459</v>
      </c>
      <c r="CB1690" s="2">
        <v>8977.9</v>
      </c>
    </row>
    <row r="1691" spans="1:80">
      <c r="A1691" t="s">
        <v>12</v>
      </c>
      <c r="B1691" t="s">
        <v>13</v>
      </c>
      <c r="C1691" t="s">
        <v>42</v>
      </c>
      <c r="D1691" t="s">
        <v>15</v>
      </c>
      <c r="E1691">
        <v>2025</v>
      </c>
      <c r="F1691" s="2">
        <v>3763.4079470000001</v>
      </c>
      <c r="G1691" s="2">
        <v>1444.7569510000001</v>
      </c>
      <c r="H1691" s="2" t="s">
        <v>373</v>
      </c>
      <c r="I1691" s="2">
        <v>2393.910801</v>
      </c>
      <c r="J1691" s="2">
        <v>2370.8016809999999</v>
      </c>
      <c r="K1691" s="2">
        <v>68.528704750000003</v>
      </c>
      <c r="L1691" s="2">
        <v>66.260115110000001</v>
      </c>
      <c r="M1691" s="2">
        <v>2086.223915</v>
      </c>
      <c r="N1691" s="2">
        <v>2542.2422860848501</v>
      </c>
      <c r="O1691" s="2">
        <v>15.36</v>
      </c>
      <c r="P1691" s="2">
        <v>1826.7782930282799</v>
      </c>
      <c r="Q1691" s="6" t="s">
        <v>377</v>
      </c>
      <c r="R1691" s="2">
        <v>1028.6980000000001</v>
      </c>
      <c r="S1691" s="2">
        <v>273.39600000000002</v>
      </c>
      <c r="T1691" s="2">
        <v>884.44500000000005</v>
      </c>
      <c r="U1691" s="2" t="s">
        <v>373</v>
      </c>
      <c r="V1691" s="2">
        <v>60.631871220000001</v>
      </c>
      <c r="W1691" s="2">
        <v>0.40630002300000001</v>
      </c>
      <c r="X1691" s="2">
        <v>22003.2098655146</v>
      </c>
      <c r="Y1691" s="2">
        <v>10166.636040302001</v>
      </c>
      <c r="Z1691" s="2" t="s">
        <v>581</v>
      </c>
      <c r="AA1691" s="2">
        <v>10563.23525</v>
      </c>
      <c r="AB1691" s="2" t="s">
        <v>373</v>
      </c>
      <c r="AC1691" s="2" t="s">
        <v>373</v>
      </c>
      <c r="AD1691" s="2" t="s">
        <v>373</v>
      </c>
      <c r="AE1691" s="2" t="s">
        <v>373</v>
      </c>
      <c r="AF1691" s="2" t="s">
        <v>373</v>
      </c>
      <c r="AG1691" s="2" t="s">
        <v>373</v>
      </c>
      <c r="AH1691" s="2">
        <v>150804.17739999999</v>
      </c>
      <c r="AI1691" s="2">
        <v>9813.2997880000003</v>
      </c>
      <c r="AJ1691" s="2" t="s">
        <v>461</v>
      </c>
      <c r="AK1691" s="2" t="s">
        <v>582</v>
      </c>
      <c r="AL1691" s="2">
        <v>45665.942170000002</v>
      </c>
      <c r="AM1691" s="2">
        <v>13204.04406</v>
      </c>
      <c r="AN1691" s="2">
        <v>3740.5365550000001</v>
      </c>
      <c r="AO1691" s="2" t="s">
        <v>462</v>
      </c>
      <c r="AP1691" s="2" t="s">
        <v>373</v>
      </c>
      <c r="AQ1691" s="2" t="s">
        <v>582</v>
      </c>
      <c r="AR1691" s="2" t="s">
        <v>582</v>
      </c>
      <c r="AS1691" s="2" t="s">
        <v>373</v>
      </c>
      <c r="AT1691" s="2" t="s">
        <v>373</v>
      </c>
      <c r="AU1691" s="2" t="s">
        <v>373</v>
      </c>
      <c r="AV1691" s="2" t="s">
        <v>373</v>
      </c>
      <c r="AW1691" s="2">
        <v>406.8781955</v>
      </c>
      <c r="AX1691" s="2">
        <v>159.1629513</v>
      </c>
      <c r="AY1691" s="2">
        <v>4.200429357</v>
      </c>
      <c r="AZ1691" s="2">
        <v>114.2516785</v>
      </c>
      <c r="BA1691" s="2">
        <v>133.4635657</v>
      </c>
      <c r="BB1691" s="2" t="s">
        <v>373</v>
      </c>
      <c r="BC1691" s="2" t="s">
        <v>373</v>
      </c>
      <c r="BD1691" s="2" t="s">
        <v>373</v>
      </c>
      <c r="BE1691" s="2">
        <v>460.22379869999997</v>
      </c>
      <c r="BF1691" s="2">
        <v>14.770543829999999</v>
      </c>
      <c r="BG1691" s="2">
        <v>401.75879220000002</v>
      </c>
      <c r="BH1691" s="2">
        <v>58.465006520000003</v>
      </c>
      <c r="BI1691" s="2">
        <v>867.10032790000002</v>
      </c>
      <c r="BJ1691" s="2" t="s">
        <v>373</v>
      </c>
      <c r="BK1691" s="2">
        <v>2.1141448519999999</v>
      </c>
      <c r="BL1691" s="2">
        <v>-43.624300849999997</v>
      </c>
      <c r="BM1691" s="2" t="s">
        <v>377</v>
      </c>
      <c r="BN1691" s="2">
        <v>-41.510156000000002</v>
      </c>
      <c r="BO1691" s="2">
        <v>-23.857662810000001</v>
      </c>
      <c r="BP1691" s="2">
        <v>-19.76663804</v>
      </c>
      <c r="BQ1691" s="2">
        <v>-1.67E-3</v>
      </c>
      <c r="BR1691" s="2" t="s">
        <v>373</v>
      </c>
      <c r="BS1691" s="2">
        <v>215544.96799999999</v>
      </c>
      <c r="BT1691" s="2">
        <v>224909.67494915199</v>
      </c>
      <c r="BU1691" s="2">
        <v>43169.410239999997</v>
      </c>
      <c r="BV1691" s="2" t="s">
        <v>373</v>
      </c>
      <c r="BW1691" s="2">
        <v>21650.487659999999</v>
      </c>
      <c r="BX1691" s="2" t="s">
        <v>373</v>
      </c>
      <c r="BY1691" s="2">
        <v>2191.524347</v>
      </c>
      <c r="BZ1691" s="2">
        <v>6038.8970176902203</v>
      </c>
      <c r="CA1691" s="2">
        <v>5959.727785</v>
      </c>
      <c r="CB1691" s="2" t="s">
        <v>373</v>
      </c>
    </row>
    <row r="1692" spans="1:80">
      <c r="A1692" t="s">
        <v>12</v>
      </c>
      <c r="B1692" t="s">
        <v>13</v>
      </c>
      <c r="C1692" t="s">
        <v>42</v>
      </c>
      <c r="D1692" t="s">
        <v>15</v>
      </c>
      <c r="E1692">
        <v>2030</v>
      </c>
      <c r="F1692" s="2">
        <v>5089.5812640000004</v>
      </c>
      <c r="G1692" s="2">
        <v>1484.8051599999999</v>
      </c>
      <c r="H1692" s="2" t="s">
        <v>373</v>
      </c>
      <c r="I1692" s="2">
        <v>2401.4461369999999</v>
      </c>
      <c r="J1692" s="2">
        <v>2370.954651</v>
      </c>
      <c r="K1692" s="2">
        <v>80.362376119999993</v>
      </c>
      <c r="L1692" s="2">
        <v>67.864582720000001</v>
      </c>
      <c r="M1692" s="2">
        <v>2090.0265949999998</v>
      </c>
      <c r="N1692" s="2">
        <v>2552.84190348424</v>
      </c>
      <c r="O1692" s="2">
        <v>15.34</v>
      </c>
      <c r="P1692" s="2">
        <v>1833.9669612803</v>
      </c>
      <c r="Q1692" s="6" t="s">
        <v>377</v>
      </c>
      <c r="R1692" s="2">
        <v>1028.6980000000001</v>
      </c>
      <c r="S1692" s="2">
        <v>273.39600000000002</v>
      </c>
      <c r="T1692" s="2">
        <v>884.44500000000005</v>
      </c>
      <c r="U1692" s="2" t="s">
        <v>373</v>
      </c>
      <c r="V1692" s="2">
        <v>60.631871220000001</v>
      </c>
      <c r="W1692" s="2">
        <v>0.37136928899999999</v>
      </c>
      <c r="X1692" s="2">
        <v>22003.2098655146</v>
      </c>
      <c r="Y1692" s="2">
        <v>8835.7604571487609</v>
      </c>
      <c r="Z1692" s="2" t="s">
        <v>583</v>
      </c>
      <c r="AA1692" s="2">
        <v>10740.909369999999</v>
      </c>
      <c r="AB1692" s="2" t="s">
        <v>373</v>
      </c>
      <c r="AC1692" s="2" t="s">
        <v>373</v>
      </c>
      <c r="AD1692" s="2" t="s">
        <v>373</v>
      </c>
      <c r="AE1692" s="2" t="s">
        <v>373</v>
      </c>
      <c r="AF1692" s="2" t="s">
        <v>373</v>
      </c>
      <c r="AG1692" s="2" t="s">
        <v>373</v>
      </c>
      <c r="AH1692" s="2">
        <v>150373.5675</v>
      </c>
      <c r="AI1692" s="2">
        <v>8919.937355</v>
      </c>
      <c r="AJ1692" s="2" t="s">
        <v>461</v>
      </c>
      <c r="AK1692" s="2" t="s">
        <v>584</v>
      </c>
      <c r="AL1692" s="2">
        <v>39591.777560000002</v>
      </c>
      <c r="AM1692" s="2">
        <v>13426.136710000001</v>
      </c>
      <c r="AN1692" s="2">
        <v>4416.5808349999998</v>
      </c>
      <c r="AO1692" s="2" t="s">
        <v>462</v>
      </c>
      <c r="AP1692" s="2" t="s">
        <v>373</v>
      </c>
      <c r="AQ1692" s="2" t="s">
        <v>582</v>
      </c>
      <c r="AR1692" s="2" t="s">
        <v>582</v>
      </c>
      <c r="AS1692" s="2">
        <v>269.01816559999997</v>
      </c>
      <c r="AT1692" s="2" t="s">
        <v>373</v>
      </c>
      <c r="AU1692" s="2">
        <v>172.07665019999999</v>
      </c>
      <c r="AV1692" s="2">
        <v>96.941515359999997</v>
      </c>
      <c r="AW1692" s="2">
        <v>401.52388109999998</v>
      </c>
      <c r="AX1692" s="2">
        <v>167.7329081</v>
      </c>
      <c r="AY1692" s="2">
        <v>3.7034738919999999</v>
      </c>
      <c r="AZ1692" s="2">
        <v>100.7344899</v>
      </c>
      <c r="BA1692" s="2">
        <v>133.05648310000001</v>
      </c>
      <c r="BB1692" s="2">
        <v>500.3992743</v>
      </c>
      <c r="BC1692" s="2">
        <v>71.887561199999993</v>
      </c>
      <c r="BD1692" s="2">
        <v>428.51171310000001</v>
      </c>
      <c r="BE1692" s="2">
        <v>439.39472619999998</v>
      </c>
      <c r="BF1692" s="2">
        <v>14.08584965</v>
      </c>
      <c r="BG1692" s="2">
        <v>383.1351105</v>
      </c>
      <c r="BH1692" s="2">
        <v>56.259615699999998</v>
      </c>
      <c r="BI1692" s="2">
        <v>840.91694099999995</v>
      </c>
      <c r="BJ1692" s="2" t="s">
        <v>373</v>
      </c>
      <c r="BK1692" s="2">
        <v>38.382178179999997</v>
      </c>
      <c r="BL1692" s="2">
        <v>-54.957698209999997</v>
      </c>
      <c r="BM1692" s="2" t="s">
        <v>377</v>
      </c>
      <c r="BN1692" s="2">
        <v>-16.575520040000001</v>
      </c>
      <c r="BO1692" s="2">
        <v>-15.424422140000001</v>
      </c>
      <c r="BP1692" s="2">
        <v>-39.53327608</v>
      </c>
      <c r="BQ1692" s="2">
        <v>-1.67E-3</v>
      </c>
      <c r="BR1692" s="2" t="s">
        <v>373</v>
      </c>
      <c r="BS1692" s="2">
        <v>195159.8309</v>
      </c>
      <c r="BT1692" s="2">
        <v>203424.07232237799</v>
      </c>
      <c r="BU1692" s="2">
        <v>44182.795270000002</v>
      </c>
      <c r="BV1692" s="2" t="s">
        <v>373</v>
      </c>
      <c r="BW1692" s="2">
        <v>23276.06322</v>
      </c>
      <c r="BX1692" s="2" t="s">
        <v>373</v>
      </c>
      <c r="BY1692" s="2">
        <v>2354.247198</v>
      </c>
      <c r="BZ1692" s="2">
        <v>5573.5995079696004</v>
      </c>
      <c r="CA1692" s="2">
        <v>7028.1733379999996</v>
      </c>
      <c r="CB1692" s="2" t="s">
        <v>373</v>
      </c>
    </row>
    <row r="1693" spans="1:80">
      <c r="A1693" t="s">
        <v>12</v>
      </c>
      <c r="B1693" t="s">
        <v>13</v>
      </c>
      <c r="C1693" t="s">
        <v>42</v>
      </c>
      <c r="D1693" t="s">
        <v>15</v>
      </c>
      <c r="E1693">
        <v>2035</v>
      </c>
      <c r="F1693" s="2">
        <v>6340.4084229999999</v>
      </c>
      <c r="G1693" s="2">
        <v>1510.5862010000001</v>
      </c>
      <c r="H1693" s="2" t="s">
        <v>373</v>
      </c>
      <c r="I1693" s="2">
        <v>2401.4461369999999</v>
      </c>
      <c r="J1693" s="2">
        <v>2370.9591999999998</v>
      </c>
      <c r="K1693" s="2">
        <v>80.362972630000002</v>
      </c>
      <c r="L1693" s="2">
        <v>67.863903840000006</v>
      </c>
      <c r="M1693" s="2">
        <v>2093.4622279999999</v>
      </c>
      <c r="N1693" s="2">
        <v>2550.0248885879901</v>
      </c>
      <c r="O1693" s="2">
        <v>15.75</v>
      </c>
      <c r="P1693" s="2">
        <v>1840.69674242626</v>
      </c>
      <c r="Q1693" s="6" t="s">
        <v>377</v>
      </c>
      <c r="R1693" s="2">
        <v>1028.6980000000001</v>
      </c>
      <c r="S1693" s="2">
        <v>273.39600000000002</v>
      </c>
      <c r="T1693" s="2">
        <v>884.44500000000005</v>
      </c>
      <c r="U1693" s="2" t="s">
        <v>373</v>
      </c>
      <c r="V1693" s="2">
        <v>60.631871220000001</v>
      </c>
      <c r="W1693" s="2">
        <v>0.371502946</v>
      </c>
      <c r="X1693" s="2">
        <v>22003.2098655146</v>
      </c>
      <c r="Y1693" s="2">
        <v>8526.6591430296303</v>
      </c>
      <c r="Z1693" s="2" t="s">
        <v>585</v>
      </c>
      <c r="AA1693" s="2">
        <v>12185.66524</v>
      </c>
      <c r="AB1693" s="2" t="s">
        <v>373</v>
      </c>
      <c r="AC1693" s="2" t="s">
        <v>373</v>
      </c>
      <c r="AD1693" s="2" t="s">
        <v>373</v>
      </c>
      <c r="AE1693" s="2" t="s">
        <v>373</v>
      </c>
      <c r="AF1693" s="2" t="s">
        <v>373</v>
      </c>
      <c r="AG1693" s="2" t="s">
        <v>373</v>
      </c>
      <c r="AH1693" s="2">
        <v>143380.60560000001</v>
      </c>
      <c r="AI1693" s="2">
        <v>8422.6973139999991</v>
      </c>
      <c r="AJ1693" s="2" t="s">
        <v>461</v>
      </c>
      <c r="AK1693" s="2" t="s">
        <v>586</v>
      </c>
      <c r="AL1693" s="2">
        <v>38181.027909999997</v>
      </c>
      <c r="AM1693" s="2">
        <v>15232.081550000001</v>
      </c>
      <c r="AN1693" s="2">
        <v>5011.5876520000002</v>
      </c>
      <c r="AO1693" s="2" t="s">
        <v>462</v>
      </c>
      <c r="AP1693" s="2" t="s">
        <v>373</v>
      </c>
      <c r="AQ1693" s="2" t="s">
        <v>582</v>
      </c>
      <c r="AR1693" s="2" t="s">
        <v>582</v>
      </c>
      <c r="AS1693" s="2" t="s">
        <v>373</v>
      </c>
      <c r="AT1693" s="2" t="s">
        <v>373</v>
      </c>
      <c r="AU1693" s="2" t="s">
        <v>373</v>
      </c>
      <c r="AV1693" s="2" t="s">
        <v>373</v>
      </c>
      <c r="AW1693" s="2">
        <v>392.40139740000001</v>
      </c>
      <c r="AX1693" s="2">
        <v>166.68002390000001</v>
      </c>
      <c r="AY1693" s="2">
        <v>3.6498447020000002</v>
      </c>
      <c r="AZ1693" s="2">
        <v>99.275775890000006</v>
      </c>
      <c r="BA1693" s="2">
        <v>126.44559769999999</v>
      </c>
      <c r="BB1693" s="2" t="s">
        <v>373</v>
      </c>
      <c r="BC1693" s="2" t="s">
        <v>373</v>
      </c>
      <c r="BD1693" s="2" t="s">
        <v>373</v>
      </c>
      <c r="BE1693" s="2">
        <v>426.88642850000002</v>
      </c>
      <c r="BF1693" s="2">
        <v>13.67345474</v>
      </c>
      <c r="BG1693" s="2">
        <v>371.91796900000003</v>
      </c>
      <c r="BH1693" s="2">
        <v>54.968459490000001</v>
      </c>
      <c r="BI1693" s="2">
        <v>819.28615950000005</v>
      </c>
      <c r="BJ1693" s="2" t="s">
        <v>373</v>
      </c>
      <c r="BK1693" s="2">
        <v>1.7141952949999999</v>
      </c>
      <c r="BL1693" s="2">
        <v>-78.156784119999998</v>
      </c>
      <c r="BM1693" s="2" t="s">
        <v>377</v>
      </c>
      <c r="BN1693" s="2">
        <v>-76.442588830000005</v>
      </c>
      <c r="BO1693" s="2">
        <v>-18.856870010000002</v>
      </c>
      <c r="BP1693" s="2">
        <v>-59.299914110000003</v>
      </c>
      <c r="BQ1693" s="2">
        <v>-1.67E-3</v>
      </c>
      <c r="BR1693" s="2" t="s">
        <v>373</v>
      </c>
      <c r="BS1693" s="2">
        <v>188893.93109999999</v>
      </c>
      <c r="BT1693" s="2">
        <v>196987.49829965201</v>
      </c>
      <c r="BU1693" s="2">
        <v>42617.645600000003</v>
      </c>
      <c r="BV1693" s="2" t="s">
        <v>373</v>
      </c>
      <c r="BW1693" s="2">
        <v>23049.560119999998</v>
      </c>
      <c r="BX1693" s="2" t="s">
        <v>373</v>
      </c>
      <c r="BY1693" s="2">
        <v>2333.6065819999999</v>
      </c>
      <c r="BZ1693" s="2">
        <v>5480.5738474821101</v>
      </c>
      <c r="CA1693" s="2">
        <v>6908.1216480000003</v>
      </c>
      <c r="CB1693" s="2" t="s">
        <v>373</v>
      </c>
    </row>
    <row r="1694" spans="1:80">
      <c r="A1694" t="s">
        <v>12</v>
      </c>
      <c r="B1694" t="s">
        <v>13</v>
      </c>
      <c r="C1694" t="s">
        <v>42</v>
      </c>
      <c r="D1694" t="s">
        <v>15</v>
      </c>
      <c r="E1694">
        <v>2040</v>
      </c>
      <c r="F1694" s="2">
        <v>7487.3892569999998</v>
      </c>
      <c r="G1694" s="2">
        <v>1526.094877</v>
      </c>
      <c r="H1694" s="2" t="s">
        <v>373</v>
      </c>
      <c r="I1694" s="2">
        <v>2401.4461369999999</v>
      </c>
      <c r="J1694" s="2">
        <v>2370.9476530000002</v>
      </c>
      <c r="K1694" s="2">
        <v>80.362469869999998</v>
      </c>
      <c r="L1694" s="2">
        <v>67.861712530000005</v>
      </c>
      <c r="M1694" s="2">
        <v>2097.396553</v>
      </c>
      <c r="N1694" s="2">
        <v>2547.2025050972202</v>
      </c>
      <c r="O1694" s="2">
        <v>16.12</v>
      </c>
      <c r="P1694" s="2">
        <v>1846.75939749093</v>
      </c>
      <c r="Q1694" s="6" t="s">
        <v>377</v>
      </c>
      <c r="R1694" s="2">
        <v>1028.6980000000001</v>
      </c>
      <c r="S1694" s="2">
        <v>273.39600000000002</v>
      </c>
      <c r="T1694" s="2">
        <v>884.44500000000005</v>
      </c>
      <c r="U1694" s="2" t="s">
        <v>373</v>
      </c>
      <c r="V1694" s="2">
        <v>60.631871220000001</v>
      </c>
      <c r="W1694" s="2">
        <v>0.372334995</v>
      </c>
      <c r="X1694" s="2">
        <v>22003.2098655146</v>
      </c>
      <c r="Y1694" s="2">
        <v>8218.2490525820795</v>
      </c>
      <c r="Z1694" s="2" t="s">
        <v>512</v>
      </c>
      <c r="AA1694" s="2">
        <v>12953.281279999999</v>
      </c>
      <c r="AB1694" s="2" t="s">
        <v>373</v>
      </c>
      <c r="AC1694" s="2" t="s">
        <v>373</v>
      </c>
      <c r="AD1694" s="2" t="s">
        <v>373</v>
      </c>
      <c r="AE1694" s="2" t="s">
        <v>373</v>
      </c>
      <c r="AF1694" s="2" t="s">
        <v>373</v>
      </c>
      <c r="AG1694" s="2" t="s">
        <v>373</v>
      </c>
      <c r="AH1694" s="2">
        <v>137366.34839999999</v>
      </c>
      <c r="AI1694" s="2">
        <v>7849.9632320000001</v>
      </c>
      <c r="AJ1694" s="2" t="s">
        <v>461</v>
      </c>
      <c r="AK1694" s="2" t="s">
        <v>513</v>
      </c>
      <c r="AL1694" s="2">
        <v>36773.43303</v>
      </c>
      <c r="AM1694" s="2">
        <v>16191.6016</v>
      </c>
      <c r="AN1694" s="2">
        <v>5546.653773</v>
      </c>
      <c r="AO1694" s="2" t="s">
        <v>462</v>
      </c>
      <c r="AP1694" s="2" t="s">
        <v>373</v>
      </c>
      <c r="AQ1694" s="2" t="s">
        <v>582</v>
      </c>
      <c r="AR1694" s="2" t="s">
        <v>582</v>
      </c>
      <c r="AS1694" s="2" t="s">
        <v>373</v>
      </c>
      <c r="AT1694" s="2" t="s">
        <v>373</v>
      </c>
      <c r="AU1694" s="2" t="s">
        <v>373</v>
      </c>
      <c r="AV1694" s="2" t="s">
        <v>373</v>
      </c>
      <c r="AW1694" s="2">
        <v>381.0642891</v>
      </c>
      <c r="AX1694" s="2">
        <v>162.98716680000001</v>
      </c>
      <c r="AY1694" s="2">
        <v>3.577837471</v>
      </c>
      <c r="AZ1694" s="2">
        <v>97.317179210000006</v>
      </c>
      <c r="BA1694" s="2">
        <v>120.7599432</v>
      </c>
      <c r="BB1694" s="2" t="s">
        <v>373</v>
      </c>
      <c r="BC1694" s="2" t="s">
        <v>373</v>
      </c>
      <c r="BD1694" s="2" t="s">
        <v>373</v>
      </c>
      <c r="BE1694" s="2">
        <v>409.02706160000002</v>
      </c>
      <c r="BF1694" s="2">
        <v>13.08991664</v>
      </c>
      <c r="BG1694" s="2">
        <v>356.04573269999997</v>
      </c>
      <c r="BH1694" s="2">
        <v>52.981328920000003</v>
      </c>
      <c r="BI1694" s="2">
        <v>790.08968440000001</v>
      </c>
      <c r="BJ1694" s="2" t="s">
        <v>373</v>
      </c>
      <c r="BK1694" s="2">
        <v>1.5415080969999999</v>
      </c>
      <c r="BL1694" s="2">
        <v>-99.747122709999999</v>
      </c>
      <c r="BM1694" s="2" t="s">
        <v>377</v>
      </c>
      <c r="BN1694" s="2">
        <v>-98.205614609999998</v>
      </c>
      <c r="BO1694" s="2">
        <v>-20.680570549999999</v>
      </c>
      <c r="BP1694" s="2">
        <v>-79.066552150000007</v>
      </c>
      <c r="BQ1694" s="2">
        <v>-1.67E-3</v>
      </c>
      <c r="BR1694" s="2" t="s">
        <v>373</v>
      </c>
      <c r="BS1694" s="2">
        <v>182630.12419999999</v>
      </c>
      <c r="BT1694" s="2">
        <v>190433.34753413999</v>
      </c>
      <c r="BU1694" s="2">
        <v>41285.804750000003</v>
      </c>
      <c r="BV1694" s="2" t="s">
        <v>373</v>
      </c>
      <c r="BW1694" s="2">
        <v>22421.5157</v>
      </c>
      <c r="BX1694" s="2" t="s">
        <v>373</v>
      </c>
      <c r="BY1694" s="2">
        <v>2273.9604359999998</v>
      </c>
      <c r="BZ1694" s="2">
        <v>5330.8109756394697</v>
      </c>
      <c r="CA1694" s="2">
        <v>6627.2369399999998</v>
      </c>
      <c r="CB1694" s="2" t="s">
        <v>373</v>
      </c>
    </row>
    <row r="1695" spans="1:80">
      <c r="A1695" t="s">
        <v>12</v>
      </c>
      <c r="B1695" t="s">
        <v>13</v>
      </c>
      <c r="C1695" t="s">
        <v>42</v>
      </c>
      <c r="D1695" t="s">
        <v>15</v>
      </c>
      <c r="E1695">
        <v>2045</v>
      </c>
      <c r="F1695" s="2">
        <v>8540.5237629999992</v>
      </c>
      <c r="G1695" s="2">
        <v>1532.2317869999999</v>
      </c>
      <c r="H1695" s="2" t="s">
        <v>373</v>
      </c>
      <c r="I1695" s="2">
        <v>2401.4461369999999</v>
      </c>
      <c r="J1695" s="2">
        <v>2370.9354870000002</v>
      </c>
      <c r="K1695" s="2">
        <v>80.361904620000004</v>
      </c>
      <c r="L1695" s="2">
        <v>67.859410949999997</v>
      </c>
      <c r="M1695" s="2">
        <v>2099.8287529999998</v>
      </c>
      <c r="N1695" s="2">
        <v>2544.39019818002</v>
      </c>
      <c r="O1695" s="2">
        <v>16.38</v>
      </c>
      <c r="P1695" s="2">
        <v>1850.3412845913999</v>
      </c>
      <c r="Q1695" s="6" t="s">
        <v>377</v>
      </c>
      <c r="R1695" s="2">
        <v>1028.6980000000001</v>
      </c>
      <c r="S1695" s="2">
        <v>273.39600000000002</v>
      </c>
      <c r="T1695" s="2">
        <v>884.44500000000005</v>
      </c>
      <c r="U1695" s="2" t="s">
        <v>373</v>
      </c>
      <c r="V1695" s="2">
        <v>60.631871220000001</v>
      </c>
      <c r="W1695" s="2">
        <v>0.37312031099999998</v>
      </c>
      <c r="X1695" s="2">
        <v>22003.2098655146</v>
      </c>
      <c r="Y1695" s="2">
        <v>8212.8807058306393</v>
      </c>
      <c r="Z1695" s="2" t="s">
        <v>512</v>
      </c>
      <c r="AA1695" s="2">
        <v>17831.348569999998</v>
      </c>
      <c r="AB1695" s="2" t="s">
        <v>373</v>
      </c>
      <c r="AC1695" s="2" t="s">
        <v>373</v>
      </c>
      <c r="AD1695" s="2" t="s">
        <v>373</v>
      </c>
      <c r="AE1695" s="2" t="s">
        <v>373</v>
      </c>
      <c r="AF1695" s="2" t="s">
        <v>373</v>
      </c>
      <c r="AG1695" s="2" t="s">
        <v>373</v>
      </c>
      <c r="AH1695" s="2">
        <v>131470.4382</v>
      </c>
      <c r="AI1695" s="2">
        <v>7207.2652660000003</v>
      </c>
      <c r="AJ1695" s="2" t="s">
        <v>461</v>
      </c>
      <c r="AK1695" s="2" t="s">
        <v>513</v>
      </c>
      <c r="AL1695" s="2">
        <v>36748.931700000001</v>
      </c>
      <c r="AM1695" s="2">
        <v>22289.185720000001</v>
      </c>
      <c r="AN1695" s="2">
        <v>6012.1790979999996</v>
      </c>
      <c r="AO1695" s="2" t="s">
        <v>462</v>
      </c>
      <c r="AP1695" s="2" t="s">
        <v>373</v>
      </c>
      <c r="AQ1695" s="2" t="s">
        <v>373</v>
      </c>
      <c r="AR1695" s="2" t="s">
        <v>373</v>
      </c>
      <c r="AS1695" s="2" t="s">
        <v>373</v>
      </c>
      <c r="AT1695" s="2" t="s">
        <v>373</v>
      </c>
      <c r="AU1695" s="2" t="s">
        <v>373</v>
      </c>
      <c r="AV1695" s="2" t="s">
        <v>373</v>
      </c>
      <c r="AW1695" s="2">
        <v>371.50936639999998</v>
      </c>
      <c r="AX1695" s="2">
        <v>161.83443550000001</v>
      </c>
      <c r="AY1695" s="2">
        <v>3.4738515219999999</v>
      </c>
      <c r="AZ1695" s="2">
        <v>94.488761400000001</v>
      </c>
      <c r="BA1695" s="2">
        <v>115.1861696</v>
      </c>
      <c r="BB1695" s="2" t="s">
        <v>373</v>
      </c>
      <c r="BC1695" s="2" t="s">
        <v>373</v>
      </c>
      <c r="BD1695" s="2" t="s">
        <v>373</v>
      </c>
      <c r="BE1695" s="2">
        <v>385.89139490000002</v>
      </c>
      <c r="BF1695" s="2">
        <v>12.336659790000001</v>
      </c>
      <c r="BG1695" s="2">
        <v>335.5571463</v>
      </c>
      <c r="BH1695" s="2">
        <v>50.334248559999999</v>
      </c>
      <c r="BI1695" s="2">
        <v>757.39909490000002</v>
      </c>
      <c r="BJ1695" s="2" t="s">
        <v>373</v>
      </c>
      <c r="BK1695" s="2">
        <v>1.341163326</v>
      </c>
      <c r="BL1695" s="2">
        <v>-111.3364244</v>
      </c>
      <c r="BM1695" s="2" t="s">
        <v>377</v>
      </c>
      <c r="BN1695" s="2">
        <v>-109.99526109999999</v>
      </c>
      <c r="BO1695" s="2">
        <v>-32.269872290000002</v>
      </c>
      <c r="BP1695" s="2">
        <v>-79.066552150000007</v>
      </c>
      <c r="BQ1695" s="2">
        <v>-1.67E-3</v>
      </c>
      <c r="BR1695" s="2" t="s">
        <v>373</v>
      </c>
      <c r="BS1695" s="2">
        <v>175864.85190000001</v>
      </c>
      <c r="BT1695" s="2">
        <v>183349.31072858701</v>
      </c>
      <c r="BU1695" s="2">
        <v>39955.37773</v>
      </c>
      <c r="BV1695" s="2" t="s">
        <v>373</v>
      </c>
      <c r="BW1695" s="2">
        <v>22241.010269999999</v>
      </c>
      <c r="BX1695" s="2" t="s">
        <v>373</v>
      </c>
      <c r="BY1695" s="2">
        <v>2255.819469</v>
      </c>
      <c r="BZ1695" s="2">
        <v>5051.8984413465296</v>
      </c>
      <c r="CA1695" s="2">
        <v>6572.5231110000004</v>
      </c>
      <c r="CB1695" s="2" t="s">
        <v>373</v>
      </c>
    </row>
    <row r="1696" spans="1:80">
      <c r="A1696" t="s">
        <v>12</v>
      </c>
      <c r="B1696" t="s">
        <v>13</v>
      </c>
      <c r="C1696" t="s">
        <v>42</v>
      </c>
      <c r="D1696" t="s">
        <v>15</v>
      </c>
      <c r="E1696">
        <v>2050</v>
      </c>
      <c r="F1696" s="2">
        <v>9514.9779099999996</v>
      </c>
      <c r="G1696" s="2">
        <v>1527.34337</v>
      </c>
      <c r="H1696" s="2" t="s">
        <v>373</v>
      </c>
      <c r="I1696" s="2">
        <v>2401.4461369999999</v>
      </c>
      <c r="J1696" s="2">
        <v>2370.8977669999999</v>
      </c>
      <c r="K1696" s="2">
        <v>80.359490930000007</v>
      </c>
      <c r="L1696" s="2">
        <v>67.855281669999997</v>
      </c>
      <c r="M1696" s="2">
        <v>2099.726079</v>
      </c>
      <c r="N1696" s="2">
        <v>2541.5625973015399</v>
      </c>
      <c r="O1696" s="2">
        <v>16.54</v>
      </c>
      <c r="P1696" s="2">
        <v>1851.66108698577</v>
      </c>
      <c r="Q1696" s="6" t="s">
        <v>377</v>
      </c>
      <c r="R1696" s="2">
        <v>1028.6980000000001</v>
      </c>
      <c r="S1696" s="2">
        <v>273.39600000000002</v>
      </c>
      <c r="T1696" s="2">
        <v>884.44500000000005</v>
      </c>
      <c r="U1696" s="2" t="s">
        <v>373</v>
      </c>
      <c r="V1696" s="2">
        <v>60.631871220000001</v>
      </c>
      <c r="W1696" s="2">
        <v>0.37400864099999998</v>
      </c>
      <c r="X1696" s="2">
        <v>22003.2098655146</v>
      </c>
      <c r="Y1696" s="2">
        <v>8208.2100748111807</v>
      </c>
      <c r="Z1696" s="2" t="s">
        <v>512</v>
      </c>
      <c r="AA1696" s="2">
        <v>22685.993050000001</v>
      </c>
      <c r="AB1696" s="2" t="s">
        <v>373</v>
      </c>
      <c r="AC1696" s="2" t="s">
        <v>373</v>
      </c>
      <c r="AD1696" s="2" t="s">
        <v>373</v>
      </c>
      <c r="AE1696" s="2" t="s">
        <v>373</v>
      </c>
      <c r="AF1696" s="2" t="s">
        <v>373</v>
      </c>
      <c r="AG1696" s="2" t="s">
        <v>373</v>
      </c>
      <c r="AH1696" s="2">
        <v>125628.6528</v>
      </c>
      <c r="AI1696" s="2">
        <v>6597.0403749999996</v>
      </c>
      <c r="AJ1696" s="2" t="s">
        <v>461</v>
      </c>
      <c r="AK1696" s="2" t="s">
        <v>513</v>
      </c>
      <c r="AL1696" s="2">
        <v>36727.61477</v>
      </c>
      <c r="AM1696" s="2">
        <v>28357.491310000001</v>
      </c>
      <c r="AN1696" s="2">
        <v>6417.2007899999999</v>
      </c>
      <c r="AO1696" s="2" t="s">
        <v>462</v>
      </c>
      <c r="AP1696" s="2" t="s">
        <v>373</v>
      </c>
      <c r="AQ1696" s="2" t="s">
        <v>373</v>
      </c>
      <c r="AR1696" s="2" t="s">
        <v>373</v>
      </c>
      <c r="AS1696" s="2">
        <v>297.4740276</v>
      </c>
      <c r="AT1696" s="2" t="s">
        <v>373</v>
      </c>
      <c r="AU1696" s="2">
        <v>199.7028306</v>
      </c>
      <c r="AV1696" s="2">
        <v>97.771196959999997</v>
      </c>
      <c r="AW1696" s="2">
        <v>360.52020800000003</v>
      </c>
      <c r="AX1696" s="2">
        <v>159.74009190000001</v>
      </c>
      <c r="AY1696" s="2">
        <v>3.349873262</v>
      </c>
      <c r="AZ1696" s="2">
        <v>91.116552720000001</v>
      </c>
      <c r="BA1696" s="2">
        <v>109.6635634</v>
      </c>
      <c r="BB1696" s="2">
        <v>572.63312410000003</v>
      </c>
      <c r="BC1696" s="2">
        <v>89.753118000000001</v>
      </c>
      <c r="BD1696" s="2">
        <v>482.8800061</v>
      </c>
      <c r="BE1696" s="2">
        <v>362.45612640000002</v>
      </c>
      <c r="BF1696" s="2">
        <v>11.578606819999999</v>
      </c>
      <c r="BG1696" s="2">
        <v>314.93810539999998</v>
      </c>
      <c r="BH1696" s="2">
        <v>47.518020970000002</v>
      </c>
      <c r="BI1696" s="2">
        <v>722.97466810000003</v>
      </c>
      <c r="BJ1696" s="2" t="s">
        <v>373</v>
      </c>
      <c r="BK1696" s="2">
        <v>1.166854327</v>
      </c>
      <c r="BL1696" s="2">
        <v>-122.8700783</v>
      </c>
      <c r="BM1696" s="2" t="s">
        <v>377</v>
      </c>
      <c r="BN1696" s="2">
        <v>-121.70322400000001</v>
      </c>
      <c r="BO1696" s="2">
        <v>-43.803526150000003</v>
      </c>
      <c r="BP1696" s="2">
        <v>-79.066552150000007</v>
      </c>
      <c r="BQ1696" s="2">
        <v>-1.67E-3</v>
      </c>
      <c r="BR1696" s="2" t="s">
        <v>373</v>
      </c>
      <c r="BS1696" s="2">
        <v>168476.2665</v>
      </c>
      <c r="BT1696" s="2">
        <v>175696.00867178099</v>
      </c>
      <c r="BU1696" s="2">
        <v>38550.985890000004</v>
      </c>
      <c r="BV1696" s="2" t="s">
        <v>373</v>
      </c>
      <c r="BW1696" s="2">
        <v>21933.372490000002</v>
      </c>
      <c r="BX1696" s="2" t="s">
        <v>373</v>
      </c>
      <c r="BY1696" s="2">
        <v>2225.268513</v>
      </c>
      <c r="BZ1696" s="2">
        <v>4741.4367064855296</v>
      </c>
      <c r="CA1696" s="2">
        <v>6482.8039239999998</v>
      </c>
      <c r="CB1696" s="2" t="s">
        <v>373</v>
      </c>
    </row>
    <row r="1697" spans="1:80">
      <c r="A1697" t="s">
        <v>12</v>
      </c>
      <c r="B1697" t="s">
        <v>13</v>
      </c>
      <c r="C1697" t="s">
        <v>46</v>
      </c>
      <c r="D1697" t="s">
        <v>15</v>
      </c>
      <c r="E1697">
        <v>2000</v>
      </c>
      <c r="F1697" s="2">
        <v>876.43799999999999</v>
      </c>
      <c r="G1697" s="2">
        <v>97.873441999999997</v>
      </c>
      <c r="H1697" s="2">
        <v>1926.5736710000001</v>
      </c>
      <c r="I1697" s="2">
        <v>1926.5736710000001</v>
      </c>
      <c r="J1697" s="2">
        <v>1928.7344399999999</v>
      </c>
      <c r="K1697" s="2">
        <v>71.033006950000001</v>
      </c>
      <c r="L1697" s="2">
        <v>57.07633079</v>
      </c>
      <c r="M1697" s="2">
        <v>1786.9319069999999</v>
      </c>
      <c r="N1697" s="2">
        <v>2073.0015262782599</v>
      </c>
      <c r="O1697" s="2" t="s">
        <v>377</v>
      </c>
      <c r="P1697" s="2">
        <v>1797.7745342200201</v>
      </c>
      <c r="Q1697" s="6">
        <v>0.3</v>
      </c>
      <c r="R1697" s="2">
        <v>11478.705</v>
      </c>
      <c r="S1697" s="2">
        <v>10454.361000000001</v>
      </c>
      <c r="T1697" s="2">
        <v>4472.875</v>
      </c>
      <c r="U1697" s="2" t="s">
        <v>373</v>
      </c>
      <c r="V1697" s="2">
        <v>74.075311420000006</v>
      </c>
      <c r="W1697" s="2">
        <v>0.50481007200000005</v>
      </c>
      <c r="X1697" s="2">
        <v>37540.082556975904</v>
      </c>
      <c r="Y1697" s="2">
        <v>9246.3782879664395</v>
      </c>
      <c r="Z1697" s="2" t="s">
        <v>406</v>
      </c>
      <c r="AA1697" s="2">
        <v>8363.4887999999992</v>
      </c>
      <c r="AB1697" s="2" t="s">
        <v>466</v>
      </c>
      <c r="AC1697" s="2">
        <v>8511.9809999999998</v>
      </c>
      <c r="AD1697" s="2" t="s">
        <v>800</v>
      </c>
      <c r="AE1697" s="2" t="s">
        <v>373</v>
      </c>
      <c r="AF1697" s="2">
        <v>68381.350000000006</v>
      </c>
      <c r="AG1697" s="2">
        <v>19683.650000000001</v>
      </c>
      <c r="AH1697" s="2" t="s">
        <v>466</v>
      </c>
      <c r="AI1697" s="2">
        <v>80751.516910000006</v>
      </c>
      <c r="AJ1697" s="2">
        <v>68381.350000000006</v>
      </c>
      <c r="AK1697" s="2" t="s">
        <v>373</v>
      </c>
      <c r="AL1697" s="2">
        <v>19005.790789999999</v>
      </c>
      <c r="AM1697" s="2" t="s">
        <v>373</v>
      </c>
      <c r="AN1697" s="2">
        <v>878.34230409999998</v>
      </c>
      <c r="AO1697" s="2" t="s">
        <v>467</v>
      </c>
      <c r="AP1697" s="2" t="s">
        <v>373</v>
      </c>
      <c r="AQ1697" s="2" t="s">
        <v>373</v>
      </c>
      <c r="AR1697" s="2" t="s">
        <v>467</v>
      </c>
      <c r="AS1697" s="2">
        <v>24.06774618</v>
      </c>
      <c r="AT1697" s="2">
        <v>11.4919595</v>
      </c>
      <c r="AU1697" s="2">
        <v>12.2982678</v>
      </c>
      <c r="AV1697" s="2">
        <v>0.27751888000000002</v>
      </c>
      <c r="AW1697" s="2">
        <v>17.75883056</v>
      </c>
      <c r="AX1697" s="2">
        <v>6.0323218609999998</v>
      </c>
      <c r="AY1697" s="2">
        <v>1.02008394510507E-2</v>
      </c>
      <c r="AZ1697" s="2">
        <v>0.27746283300000002</v>
      </c>
      <c r="BA1697" s="2">
        <v>11.44904586</v>
      </c>
      <c r="BB1697" s="2">
        <v>74.686629780000004</v>
      </c>
      <c r="BC1697" s="2">
        <v>18.074483699999998</v>
      </c>
      <c r="BD1697" s="2">
        <v>56.612146080000002</v>
      </c>
      <c r="BE1697" s="2">
        <v>65.405766839999998</v>
      </c>
      <c r="BF1697" s="2">
        <v>1.846482</v>
      </c>
      <c r="BG1697" s="2">
        <v>50.2243104</v>
      </c>
      <c r="BH1697" s="2">
        <v>15.181456430000001</v>
      </c>
      <c r="BI1697" s="2">
        <v>83.140177559999998</v>
      </c>
      <c r="BJ1697" s="2" t="s">
        <v>373</v>
      </c>
      <c r="BK1697" s="2" t="s">
        <v>373</v>
      </c>
      <c r="BL1697" s="2" t="s">
        <v>373</v>
      </c>
      <c r="BM1697" s="2" t="s">
        <v>377</v>
      </c>
      <c r="BN1697" s="2">
        <v>83.140177559999998</v>
      </c>
      <c r="BO1697" s="2" t="s">
        <v>373</v>
      </c>
      <c r="BP1697" s="2" t="s">
        <v>373</v>
      </c>
      <c r="BQ1697" s="2">
        <v>-2.4400000000000002E-2</v>
      </c>
      <c r="BR1697" s="2">
        <v>34919.990279999998</v>
      </c>
      <c r="BS1697" s="2">
        <v>15126.06286</v>
      </c>
      <c r="BT1697" s="2">
        <v>16018.545121364999</v>
      </c>
      <c r="BU1697" s="2">
        <v>1759.844838</v>
      </c>
      <c r="BV1697" s="2" t="s">
        <v>801</v>
      </c>
      <c r="BW1697" s="2">
        <v>388.05473480000001</v>
      </c>
      <c r="BX1697" s="2">
        <v>398.2811797</v>
      </c>
      <c r="BY1697" s="2">
        <v>396.79390549999999</v>
      </c>
      <c r="BZ1697" s="2">
        <v>1484.4941139923801</v>
      </c>
      <c r="CA1697" s="2">
        <v>97.335412640000001</v>
      </c>
      <c r="CB1697" s="2" t="s">
        <v>802</v>
      </c>
    </row>
    <row r="1698" spans="1:80">
      <c r="A1698" t="s">
        <v>12</v>
      </c>
      <c r="B1698" t="s">
        <v>13</v>
      </c>
      <c r="C1698" t="s">
        <v>46</v>
      </c>
      <c r="D1698" t="s">
        <v>15</v>
      </c>
      <c r="E1698">
        <v>2005</v>
      </c>
      <c r="F1698" s="2">
        <v>941.09799999999996</v>
      </c>
      <c r="G1698" s="2">
        <v>105.442402</v>
      </c>
      <c r="H1698" s="2">
        <v>2892.3363420000001</v>
      </c>
      <c r="I1698" s="2">
        <v>2892.3363420000001</v>
      </c>
      <c r="J1698" s="2">
        <v>2886.0085720000002</v>
      </c>
      <c r="K1698" s="2">
        <v>87.709621130000002</v>
      </c>
      <c r="L1698" s="2">
        <v>81.445175520000006</v>
      </c>
      <c r="M1698" s="2">
        <v>1800.0267120000001</v>
      </c>
      <c r="N1698" s="2">
        <v>3164.4374632322101</v>
      </c>
      <c r="O1698" s="2" t="s">
        <v>377</v>
      </c>
      <c r="P1698" s="2">
        <v>1812.93446851772</v>
      </c>
      <c r="Q1698" s="6">
        <v>0.3</v>
      </c>
      <c r="R1698" s="2">
        <v>11478.705</v>
      </c>
      <c r="S1698" s="2">
        <v>10454.361000000001</v>
      </c>
      <c r="T1698" s="2">
        <v>4472.875</v>
      </c>
      <c r="U1698" s="2" t="s">
        <v>373</v>
      </c>
      <c r="V1698" s="2">
        <v>74.075311420000006</v>
      </c>
      <c r="W1698" s="2">
        <v>0.48130024500000002</v>
      </c>
      <c r="X1698" s="2">
        <v>37257.481746374098</v>
      </c>
      <c r="Y1698" s="2">
        <v>6672.2280000000101</v>
      </c>
      <c r="Z1698" s="2" t="s">
        <v>406</v>
      </c>
      <c r="AA1698" s="2">
        <v>8363.4887999999992</v>
      </c>
      <c r="AB1698" s="2" t="s">
        <v>468</v>
      </c>
      <c r="AC1698" s="2">
        <v>14654.575999999999</v>
      </c>
      <c r="AD1698" s="2" t="s">
        <v>803</v>
      </c>
      <c r="AE1698" s="2" t="s">
        <v>373</v>
      </c>
      <c r="AF1698" s="2">
        <v>67662.33</v>
      </c>
      <c r="AG1698" s="2">
        <v>20162.669999999998</v>
      </c>
      <c r="AH1698" s="2" t="s">
        <v>468</v>
      </c>
      <c r="AI1698" s="2">
        <v>80461.705319999994</v>
      </c>
      <c r="AJ1698" s="2">
        <v>67834.626189999995</v>
      </c>
      <c r="AK1698" s="2" t="s">
        <v>399</v>
      </c>
      <c r="AL1698" s="2">
        <v>10454.361000000001</v>
      </c>
      <c r="AM1698" s="2">
        <v>7707.7749629999998</v>
      </c>
      <c r="AN1698" s="2">
        <v>1033.5325339999999</v>
      </c>
      <c r="AO1698" s="2" t="s">
        <v>467</v>
      </c>
      <c r="AP1698" s="2">
        <v>-546.72381440000004</v>
      </c>
      <c r="AQ1698" s="2" t="s">
        <v>399</v>
      </c>
      <c r="AR1698" s="2">
        <v>193848.27619999999</v>
      </c>
      <c r="AS1698" s="2">
        <v>23.986603079999998</v>
      </c>
      <c r="AT1698" s="2">
        <v>11.966262</v>
      </c>
      <c r="AU1698" s="2">
        <v>11.8245582</v>
      </c>
      <c r="AV1698" s="2">
        <v>0.19578287999999999</v>
      </c>
      <c r="AW1698" s="2">
        <v>22.434768810000001</v>
      </c>
      <c r="AX1698" s="2">
        <v>10.35137838</v>
      </c>
      <c r="AY1698" s="2">
        <v>7.1939661494744003E-3</v>
      </c>
      <c r="AZ1698" s="2">
        <v>0.195675879</v>
      </c>
      <c r="BA1698" s="2">
        <v>11.88771455</v>
      </c>
      <c r="BB1698" s="2">
        <v>76.164823440000006</v>
      </c>
      <c r="BC1698" s="2">
        <v>18.542705999999999</v>
      </c>
      <c r="BD1698" s="2">
        <v>57.622117439999997</v>
      </c>
      <c r="BE1698" s="2">
        <v>66.73702883</v>
      </c>
      <c r="BF1698" s="2">
        <v>1.8783755440000001</v>
      </c>
      <c r="BG1698" s="2">
        <v>51.091814810000002</v>
      </c>
      <c r="BH1698" s="2">
        <v>15.645214019999999</v>
      </c>
      <c r="BI1698" s="2">
        <v>89.141879299999999</v>
      </c>
      <c r="BJ1698" s="2">
        <v>11.37540366</v>
      </c>
      <c r="BK1698" s="2">
        <v>1.4913411240000001</v>
      </c>
      <c r="BL1698" s="2">
        <v>-2.2310535250000001</v>
      </c>
      <c r="BM1698" s="2" t="s">
        <v>377</v>
      </c>
      <c r="BN1698" s="2">
        <v>102.00862410000001</v>
      </c>
      <c r="BO1698" s="2">
        <v>-4.2500000000000003E-2</v>
      </c>
      <c r="BP1698" s="2">
        <v>-2.188522061</v>
      </c>
      <c r="BQ1698" s="2">
        <v>-2.9899999999999999E-2</v>
      </c>
      <c r="BR1698" s="2">
        <v>28570.186669999999</v>
      </c>
      <c r="BS1698" s="2">
        <v>21259.590469999999</v>
      </c>
      <c r="BT1698" s="2">
        <v>22313.678245540701</v>
      </c>
      <c r="BU1698" s="2">
        <v>2163.8096310000001</v>
      </c>
      <c r="BV1698" s="2">
        <v>1219.4570000000001</v>
      </c>
      <c r="BW1698" s="2">
        <v>949.47125819999997</v>
      </c>
      <c r="BX1698" s="2">
        <v>421.04283179999999</v>
      </c>
      <c r="BY1698" s="2">
        <v>418.27907479999999</v>
      </c>
      <c r="BZ1698" s="2">
        <v>1535.0408949447999</v>
      </c>
      <c r="CA1698" s="2">
        <v>166.26764470000001</v>
      </c>
      <c r="CB1698" s="2">
        <v>380.7</v>
      </c>
    </row>
    <row r="1699" spans="1:80">
      <c r="A1699" t="s">
        <v>12</v>
      </c>
      <c r="B1699" t="s">
        <v>13</v>
      </c>
      <c r="C1699" t="s">
        <v>46</v>
      </c>
      <c r="D1699" t="s">
        <v>15</v>
      </c>
      <c r="E1699">
        <v>2010</v>
      </c>
      <c r="F1699" s="2">
        <v>1012.98</v>
      </c>
      <c r="G1699" s="2">
        <v>112.53240099999999</v>
      </c>
      <c r="H1699" s="2">
        <v>2789.2443010000002</v>
      </c>
      <c r="I1699" s="2">
        <v>2789.2443010000002</v>
      </c>
      <c r="J1699" s="2">
        <v>2762.281786</v>
      </c>
      <c r="K1699" s="2">
        <v>84.154114010000001</v>
      </c>
      <c r="L1699" s="2">
        <v>83.417846040000001</v>
      </c>
      <c r="M1699" s="2">
        <v>1813.097319</v>
      </c>
      <c r="N1699" s="2">
        <v>3148.9323181785498</v>
      </c>
      <c r="O1699" s="2">
        <v>3.27</v>
      </c>
      <c r="P1699" s="2">
        <v>1828.1612157218501</v>
      </c>
      <c r="Q1699" s="6">
        <v>0.3</v>
      </c>
      <c r="R1699" s="2">
        <v>11478.705</v>
      </c>
      <c r="S1699" s="2">
        <v>10454.361000000001</v>
      </c>
      <c r="T1699" s="2">
        <v>4472.875</v>
      </c>
      <c r="U1699" s="2" t="s">
        <v>373</v>
      </c>
      <c r="V1699" s="2">
        <v>74.075311420000006</v>
      </c>
      <c r="W1699" s="2">
        <v>0.48276696000000002</v>
      </c>
      <c r="X1699" s="2">
        <v>37252.762197892698</v>
      </c>
      <c r="Y1699" s="2">
        <v>6672.2280000000101</v>
      </c>
      <c r="Z1699" s="2" t="s">
        <v>406</v>
      </c>
      <c r="AA1699" s="2">
        <v>8363.4887999999992</v>
      </c>
      <c r="AB1699" s="2" t="s">
        <v>469</v>
      </c>
      <c r="AC1699" s="2">
        <v>15706.485000000001</v>
      </c>
      <c r="AD1699" s="2" t="s">
        <v>804</v>
      </c>
      <c r="AE1699" s="2" t="s">
        <v>373</v>
      </c>
      <c r="AF1699" s="2">
        <v>66943.31</v>
      </c>
      <c r="AG1699" s="2">
        <v>25644.69</v>
      </c>
      <c r="AH1699" s="2" t="s">
        <v>469</v>
      </c>
      <c r="AI1699" s="2">
        <v>75850.30644</v>
      </c>
      <c r="AJ1699" s="2">
        <v>67825.495680000007</v>
      </c>
      <c r="AK1699" s="2" t="s">
        <v>470</v>
      </c>
      <c r="AL1699" s="2">
        <v>10454.361000000001</v>
      </c>
      <c r="AM1699" s="2">
        <v>11264.69427</v>
      </c>
      <c r="AN1699" s="2">
        <v>1216.1426059999999</v>
      </c>
      <c r="AO1699" s="2" t="s">
        <v>467</v>
      </c>
      <c r="AP1699" s="2">
        <v>-9.1305035930000003</v>
      </c>
      <c r="AQ1699" s="2" t="s">
        <v>403</v>
      </c>
      <c r="AR1699" s="2">
        <v>194385.8695</v>
      </c>
      <c r="AS1699" s="2">
        <v>24.734341860000001</v>
      </c>
      <c r="AT1699" s="2">
        <v>13.0284858</v>
      </c>
      <c r="AU1699" s="2">
        <v>11.5583559</v>
      </c>
      <c r="AV1699" s="2">
        <v>0.14750015999999999</v>
      </c>
      <c r="AW1699" s="2">
        <v>23.365144390000001</v>
      </c>
      <c r="AX1699" s="2">
        <v>10.705229190000001</v>
      </c>
      <c r="AY1699" s="2">
        <v>5.3978739273239703E-3</v>
      </c>
      <c r="AZ1699" s="2">
        <v>0.146822171</v>
      </c>
      <c r="BA1699" s="2">
        <v>12.51309303</v>
      </c>
      <c r="BB1699" s="2">
        <v>79.927341499999997</v>
      </c>
      <c r="BC1699" s="2">
        <v>19.434296700000001</v>
      </c>
      <c r="BD1699" s="2">
        <v>60.4930448</v>
      </c>
      <c r="BE1699" s="2">
        <v>70.161038199999993</v>
      </c>
      <c r="BF1699" s="2">
        <v>1.973912412</v>
      </c>
      <c r="BG1699" s="2">
        <v>53.690417609999997</v>
      </c>
      <c r="BH1699" s="2">
        <v>16.4706206</v>
      </c>
      <c r="BI1699" s="2">
        <v>93.423399709999998</v>
      </c>
      <c r="BJ1699" s="2">
        <v>0.19982308500000001</v>
      </c>
      <c r="BK1699" s="2">
        <v>0.47957540500000001</v>
      </c>
      <c r="BL1699" s="2">
        <v>-9.6264578660000009</v>
      </c>
      <c r="BM1699" s="2" t="s">
        <v>377</v>
      </c>
      <c r="BN1699" s="2">
        <v>94.102798199999995</v>
      </c>
      <c r="BO1699" s="2">
        <v>-4.8117093320000004</v>
      </c>
      <c r="BP1699" s="2">
        <v>-4.8147485349999997</v>
      </c>
      <c r="BQ1699" s="2">
        <v>-0.102782887</v>
      </c>
      <c r="BR1699" s="2">
        <v>26030.023109999998</v>
      </c>
      <c r="BS1699" s="2">
        <v>22892.717089999998</v>
      </c>
      <c r="BT1699" s="2">
        <v>23397.4518113087</v>
      </c>
      <c r="BU1699" s="2">
        <v>2350.9252430000001</v>
      </c>
      <c r="BV1699" s="2">
        <v>1074.653</v>
      </c>
      <c r="BW1699" s="2">
        <v>948.49553939999998</v>
      </c>
      <c r="BX1699" s="2">
        <v>442.8535109</v>
      </c>
      <c r="BY1699" s="2">
        <v>425.33470629999999</v>
      </c>
      <c r="BZ1699" s="2">
        <v>1628.7191336384501</v>
      </c>
      <c r="CA1699" s="2">
        <v>158.5571415</v>
      </c>
      <c r="CB1699" s="2">
        <v>303.5</v>
      </c>
    </row>
    <row r="1700" spans="1:80">
      <c r="A1700" t="s">
        <v>12</v>
      </c>
      <c r="B1700" t="s">
        <v>13</v>
      </c>
      <c r="C1700" t="s">
        <v>46</v>
      </c>
      <c r="D1700" t="s">
        <v>15</v>
      </c>
      <c r="E1700">
        <v>2015</v>
      </c>
      <c r="F1700" s="2">
        <v>1171.8699999999999</v>
      </c>
      <c r="G1700" s="2">
        <v>120.149897</v>
      </c>
      <c r="H1700" s="2">
        <v>2814.3585349999998</v>
      </c>
      <c r="I1700" s="2">
        <v>2814.3585349999998</v>
      </c>
      <c r="J1700" s="2">
        <v>2775.318452</v>
      </c>
      <c r="K1700" s="2">
        <v>83.985202749999999</v>
      </c>
      <c r="L1700" s="2">
        <v>84.827255449999996</v>
      </c>
      <c r="M1700" s="2">
        <v>1826.166191</v>
      </c>
      <c r="N1700" s="2">
        <v>3156.2284184442001</v>
      </c>
      <c r="O1700" s="2">
        <v>3.43</v>
      </c>
      <c r="P1700" s="2">
        <v>1842.9970447824801</v>
      </c>
      <c r="Q1700" s="6">
        <v>0.3</v>
      </c>
      <c r="R1700" s="2">
        <v>12025.035</v>
      </c>
      <c r="S1700" s="2">
        <v>10603.124</v>
      </c>
      <c r="T1700" s="2">
        <v>4617.4780000000001</v>
      </c>
      <c r="U1700" s="2" t="s">
        <v>373</v>
      </c>
      <c r="V1700" s="2">
        <v>74.075311420000006</v>
      </c>
      <c r="W1700" s="2">
        <v>0.47711682100000002</v>
      </c>
      <c r="X1700" s="2">
        <v>37299.6141791915</v>
      </c>
      <c r="Y1700" s="2">
        <v>6722.7860000000001</v>
      </c>
      <c r="Z1700" s="2" t="s">
        <v>471</v>
      </c>
      <c r="AA1700" s="2">
        <v>8482.4992000000002</v>
      </c>
      <c r="AB1700" s="2" t="s">
        <v>472</v>
      </c>
      <c r="AC1700" s="2">
        <v>16001.205</v>
      </c>
      <c r="AD1700" s="2" t="s">
        <v>805</v>
      </c>
      <c r="AE1700" s="2" t="s">
        <v>373</v>
      </c>
      <c r="AF1700" s="2">
        <v>66330.91</v>
      </c>
      <c r="AG1700" s="2">
        <v>29384.09</v>
      </c>
      <c r="AH1700" s="2" t="s">
        <v>472</v>
      </c>
      <c r="AI1700" s="2">
        <v>73609.415280000001</v>
      </c>
      <c r="AJ1700" s="2">
        <v>67814.751950000005</v>
      </c>
      <c r="AK1700" s="2" t="s">
        <v>473</v>
      </c>
      <c r="AL1700" s="2">
        <v>10603.124</v>
      </c>
      <c r="AM1700" s="2">
        <v>12793.691570000001</v>
      </c>
      <c r="AN1700" s="2">
        <v>1431.017204</v>
      </c>
      <c r="AO1700" s="2" t="s">
        <v>467</v>
      </c>
      <c r="AP1700" s="2">
        <v>-10.74372994</v>
      </c>
      <c r="AQ1700" s="2" t="s">
        <v>403</v>
      </c>
      <c r="AR1700" s="2">
        <v>194384.25630000001</v>
      </c>
      <c r="AS1700" s="2">
        <v>26.555585520000001</v>
      </c>
      <c r="AT1700" s="2">
        <v>14.3978468</v>
      </c>
      <c r="AU1700" s="2">
        <v>12.011563199999999</v>
      </c>
      <c r="AV1700" s="2">
        <v>0.14617552</v>
      </c>
      <c r="AW1700" s="2">
        <v>28.824137440000001</v>
      </c>
      <c r="AX1700" s="2">
        <v>12.94031867</v>
      </c>
      <c r="AY1700" s="2">
        <v>5.4399786996124199E-3</v>
      </c>
      <c r="AZ1700" s="2">
        <v>0.14796742099999999</v>
      </c>
      <c r="BA1700" s="2">
        <v>15.735851350000001</v>
      </c>
      <c r="BB1700" s="2">
        <v>81.932900559999993</v>
      </c>
      <c r="BC1700" s="2">
        <v>19.942868399999998</v>
      </c>
      <c r="BD1700" s="2">
        <v>61.990032159999998</v>
      </c>
      <c r="BE1700" s="2">
        <v>72.143716359999999</v>
      </c>
      <c r="BF1700" s="2">
        <v>2.0279977690000002</v>
      </c>
      <c r="BG1700" s="2">
        <v>55.161539310000002</v>
      </c>
      <c r="BH1700" s="2">
        <v>16.982177060000001</v>
      </c>
      <c r="BI1700" s="2">
        <v>100.86507090000001</v>
      </c>
      <c r="BJ1700" s="2">
        <v>0.2351289</v>
      </c>
      <c r="BK1700" s="2">
        <v>0.56430935999999998</v>
      </c>
      <c r="BL1700" s="2">
        <v>-14.880482089999999</v>
      </c>
      <c r="BM1700" s="2" t="s">
        <v>377</v>
      </c>
      <c r="BN1700" s="2">
        <v>101.6645092</v>
      </c>
      <c r="BO1700" s="2">
        <v>-7.4395070829999996</v>
      </c>
      <c r="BP1700" s="2">
        <v>-7.4409750079999997</v>
      </c>
      <c r="BQ1700" s="2">
        <v>-0.102782887</v>
      </c>
      <c r="BR1700" s="2">
        <v>26030.023109999998</v>
      </c>
      <c r="BS1700" s="2">
        <v>27095.68361</v>
      </c>
      <c r="BT1700" s="2">
        <v>28012.120871885501</v>
      </c>
      <c r="BU1700" s="2">
        <v>2493.0534630000002</v>
      </c>
      <c r="BV1700" s="2">
        <v>1110.2</v>
      </c>
      <c r="BW1700" s="2">
        <v>1117.1282080000001</v>
      </c>
      <c r="BX1700" s="2">
        <v>465.7900889</v>
      </c>
      <c r="BY1700" s="2">
        <v>509.07637089999997</v>
      </c>
      <c r="BZ1700" s="2">
        <v>1612.33080156349</v>
      </c>
      <c r="CA1700" s="2">
        <v>225.47359470000001</v>
      </c>
      <c r="CB1700" s="2">
        <v>462.60579999999999</v>
      </c>
    </row>
    <row r="1701" spans="1:80">
      <c r="A1701" t="s">
        <v>12</v>
      </c>
      <c r="B1701" t="s">
        <v>13</v>
      </c>
      <c r="C1701" t="s">
        <v>46</v>
      </c>
      <c r="D1701" t="s">
        <v>15</v>
      </c>
      <c r="E1701">
        <v>2020</v>
      </c>
      <c r="F1701" s="2">
        <v>1152.51</v>
      </c>
      <c r="G1701" s="2">
        <v>125.998302</v>
      </c>
      <c r="H1701" s="2">
        <v>2903.1287750000001</v>
      </c>
      <c r="I1701" s="2">
        <v>2903.1287750000001</v>
      </c>
      <c r="J1701" s="2">
        <v>2802.3611190000001</v>
      </c>
      <c r="K1701" s="2">
        <v>86.601531690000002</v>
      </c>
      <c r="L1701" s="2">
        <v>88.003914910000006</v>
      </c>
      <c r="M1701" s="2">
        <v>1839.3444059999999</v>
      </c>
      <c r="N1701" s="2">
        <v>3166.3408086889099</v>
      </c>
      <c r="O1701" s="2" t="s">
        <v>377</v>
      </c>
      <c r="P1701" s="2">
        <v>1858.010025775</v>
      </c>
      <c r="Q1701" s="6">
        <v>0.3</v>
      </c>
      <c r="R1701" s="2">
        <v>12499.200999999999</v>
      </c>
      <c r="S1701" s="2">
        <v>10791.666999999999</v>
      </c>
      <c r="T1701" s="2">
        <v>4742.8379999999997</v>
      </c>
      <c r="U1701" s="2" t="s">
        <v>373</v>
      </c>
      <c r="V1701" s="2">
        <v>74.075311420000006</v>
      </c>
      <c r="W1701" s="2">
        <v>0.47622241399999998</v>
      </c>
      <c r="X1701" s="2">
        <v>37075.626035655303</v>
      </c>
      <c r="Y1701" s="2">
        <v>6837.0590000000102</v>
      </c>
      <c r="Z1701" s="2" t="s">
        <v>474</v>
      </c>
      <c r="AA1701" s="2">
        <v>8633.3335999999999</v>
      </c>
      <c r="AB1701" s="2" t="s">
        <v>475</v>
      </c>
      <c r="AC1701" s="2">
        <v>15480.838</v>
      </c>
      <c r="AD1701" s="2" t="s">
        <v>806</v>
      </c>
      <c r="AE1701" s="2" t="s">
        <v>373</v>
      </c>
      <c r="AF1701" s="2">
        <v>65692.08</v>
      </c>
      <c r="AG1701" s="2">
        <v>31564.92</v>
      </c>
      <c r="AH1701" s="2" t="s">
        <v>475</v>
      </c>
      <c r="AI1701" s="2">
        <v>74012.916110000006</v>
      </c>
      <c r="AJ1701" s="2">
        <v>67628.05661</v>
      </c>
      <c r="AK1701" s="2" t="s">
        <v>476</v>
      </c>
      <c r="AL1701" s="2">
        <v>10791.666999999999</v>
      </c>
      <c r="AM1701" s="2">
        <v>12809.503280000001</v>
      </c>
      <c r="AN1701" s="2">
        <v>1683.857</v>
      </c>
      <c r="AO1701" s="2" t="s">
        <v>467</v>
      </c>
      <c r="AP1701" s="2">
        <v>-186.6953465</v>
      </c>
      <c r="AQ1701" s="2" t="s">
        <v>403</v>
      </c>
      <c r="AR1701" s="2">
        <v>194208.30470000001</v>
      </c>
      <c r="AS1701" s="2">
        <v>24.651536620000002</v>
      </c>
      <c r="AT1701" s="2">
        <v>10.7140983</v>
      </c>
      <c r="AU1701" s="2">
        <v>13.776126</v>
      </c>
      <c r="AV1701" s="2">
        <v>0.16131232000000001</v>
      </c>
      <c r="AW1701" s="2">
        <v>25.605134419999999</v>
      </c>
      <c r="AX1701" s="2">
        <v>13.48292934</v>
      </c>
      <c r="AY1701" s="2">
        <v>5.9854026289238504E-3</v>
      </c>
      <c r="AZ1701" s="2">
        <v>0.162802952</v>
      </c>
      <c r="BA1701" s="2">
        <v>11.95940212</v>
      </c>
      <c r="BB1701" s="2">
        <v>86.734121000000002</v>
      </c>
      <c r="BC1701" s="2">
        <v>21.1440138</v>
      </c>
      <c r="BD1701" s="2">
        <v>65.590107200000006</v>
      </c>
      <c r="BE1701" s="2">
        <v>76.980682340000001</v>
      </c>
      <c r="BF1701" s="2">
        <v>2.160497087</v>
      </c>
      <c r="BG1701" s="2">
        <v>58.765520760000001</v>
      </c>
      <c r="BH1701" s="2">
        <v>18.21516158</v>
      </c>
      <c r="BI1701" s="2">
        <v>102.4830339</v>
      </c>
      <c r="BJ1701" s="2">
        <v>3.3240296229999999</v>
      </c>
      <c r="BK1701" s="2">
        <v>-1.0121199729999999</v>
      </c>
      <c r="BL1701" s="2">
        <v>-18.66333887</v>
      </c>
      <c r="BM1701" s="2" t="s">
        <v>377</v>
      </c>
      <c r="BN1701" s="2">
        <v>104.7949435</v>
      </c>
      <c r="BO1701" s="2">
        <v>-8.5961373890000008</v>
      </c>
      <c r="BP1701" s="2">
        <v>-10.06720148</v>
      </c>
      <c r="BQ1701" s="2">
        <v>-0.102782887</v>
      </c>
      <c r="BR1701" s="2">
        <v>26030.023109999998</v>
      </c>
      <c r="BS1701" s="2">
        <v>26832.40597</v>
      </c>
      <c r="BT1701" s="2">
        <v>27898.8249169831</v>
      </c>
      <c r="BU1701" s="2">
        <v>2558.5739720000001</v>
      </c>
      <c r="BV1701" s="2">
        <v>1415.7895000000001</v>
      </c>
      <c r="BW1701" s="2">
        <v>1217.497932</v>
      </c>
      <c r="BX1701" s="2">
        <v>518.37217569999996</v>
      </c>
      <c r="BY1701" s="2">
        <v>578.62277589999997</v>
      </c>
      <c r="BZ1701" s="2">
        <v>1700.36211030347</v>
      </c>
      <c r="CA1701" s="2">
        <v>232.7899865</v>
      </c>
      <c r="CB1701" s="2">
        <v>454.18265000000002</v>
      </c>
    </row>
    <row r="1702" spans="1:80">
      <c r="A1702" t="s">
        <v>12</v>
      </c>
      <c r="B1702" t="s">
        <v>13</v>
      </c>
      <c r="C1702" t="s">
        <v>46</v>
      </c>
      <c r="D1702" t="s">
        <v>15</v>
      </c>
      <c r="E1702">
        <v>2025</v>
      </c>
      <c r="F1702" s="2">
        <v>1378.7120689999999</v>
      </c>
      <c r="G1702" s="2">
        <v>130.35773900000001</v>
      </c>
      <c r="H1702" s="2" t="s">
        <v>373</v>
      </c>
      <c r="I1702" s="2">
        <v>2813.1695439999999</v>
      </c>
      <c r="J1702" s="2">
        <v>2674.5712250000001</v>
      </c>
      <c r="K1702" s="2">
        <v>83.689531610000003</v>
      </c>
      <c r="L1702" s="2">
        <v>85.461181120000006</v>
      </c>
      <c r="M1702" s="2">
        <v>1852.4817210000001</v>
      </c>
      <c r="N1702" s="2">
        <v>3023.3247163658002</v>
      </c>
      <c r="O1702" s="2">
        <v>3.42</v>
      </c>
      <c r="P1702" s="2">
        <v>1872.4147747760101</v>
      </c>
      <c r="Q1702" s="6">
        <v>0.3</v>
      </c>
      <c r="R1702" s="2">
        <v>14505.613160000001</v>
      </c>
      <c r="S1702" s="2">
        <v>12815.76613</v>
      </c>
      <c r="T1702" s="2">
        <v>4742.8379999999997</v>
      </c>
      <c r="U1702" s="2" t="s">
        <v>373</v>
      </c>
      <c r="V1702" s="2">
        <v>77.058717569999999</v>
      </c>
      <c r="W1702" s="2">
        <v>0.47588076299999998</v>
      </c>
      <c r="X1702" s="2">
        <v>37075.626035655303</v>
      </c>
      <c r="Y1702" s="2">
        <v>7449.0448521405797</v>
      </c>
      <c r="Z1702" s="2" t="s">
        <v>474</v>
      </c>
      <c r="AA1702" s="2">
        <v>10252.61291</v>
      </c>
      <c r="AB1702" s="2" t="s">
        <v>373</v>
      </c>
      <c r="AC1702" s="2" t="s">
        <v>373</v>
      </c>
      <c r="AD1702" s="2" t="s">
        <v>373</v>
      </c>
      <c r="AE1702" s="2" t="s">
        <v>373</v>
      </c>
      <c r="AF1702" s="2" t="s">
        <v>373</v>
      </c>
      <c r="AG1702" s="2" t="s">
        <v>373</v>
      </c>
      <c r="AH1702" s="2">
        <v>23724.807359999999</v>
      </c>
      <c r="AI1702" s="2">
        <v>69611.494640000004</v>
      </c>
      <c r="AJ1702" s="2">
        <v>67628.05661</v>
      </c>
      <c r="AK1702" s="2" t="s">
        <v>476</v>
      </c>
      <c r="AL1702" s="2">
        <v>12815.76613</v>
      </c>
      <c r="AM1702" s="2">
        <v>14057.052250000001</v>
      </c>
      <c r="AN1702" s="2">
        <v>1957.8230129999999</v>
      </c>
      <c r="AO1702" s="2" t="s">
        <v>467</v>
      </c>
      <c r="AP1702" s="2" t="s">
        <v>373</v>
      </c>
      <c r="AQ1702" s="2" t="s">
        <v>373</v>
      </c>
      <c r="AR1702" s="2" t="s">
        <v>467</v>
      </c>
      <c r="AS1702" s="2" t="s">
        <v>373</v>
      </c>
      <c r="AT1702" s="2" t="s">
        <v>373</v>
      </c>
      <c r="AU1702" s="2" t="s">
        <v>373</v>
      </c>
      <c r="AV1702" s="2" t="s">
        <v>373</v>
      </c>
      <c r="AW1702" s="2">
        <v>27.778881519999999</v>
      </c>
      <c r="AX1702" s="2">
        <v>14.412779159999999</v>
      </c>
      <c r="AY1702" s="2">
        <v>2.9941413378400901E-2</v>
      </c>
      <c r="AZ1702" s="2">
        <v>0.81440644399999995</v>
      </c>
      <c r="BA1702" s="2">
        <v>12.551695909999999</v>
      </c>
      <c r="BB1702" s="2" t="s">
        <v>373</v>
      </c>
      <c r="BC1702" s="2" t="s">
        <v>373</v>
      </c>
      <c r="BD1702" s="2" t="s">
        <v>373</v>
      </c>
      <c r="BE1702" s="2">
        <v>81.080887090000004</v>
      </c>
      <c r="BF1702" s="2">
        <v>2.2765268980000002</v>
      </c>
      <c r="BG1702" s="2">
        <v>61.921531639999998</v>
      </c>
      <c r="BH1702" s="2">
        <v>19.15935545</v>
      </c>
      <c r="BI1702" s="2">
        <v>108.7569857</v>
      </c>
      <c r="BJ1702" s="2" t="s">
        <v>373</v>
      </c>
      <c r="BK1702" s="2">
        <v>4.0401481400000003</v>
      </c>
      <c r="BL1702" s="2">
        <v>-22.259154330000001</v>
      </c>
      <c r="BM1702" s="2" t="s">
        <v>377</v>
      </c>
      <c r="BN1702" s="2">
        <v>112.79713390000001</v>
      </c>
      <c r="BO1702" s="2">
        <v>-12.19195285</v>
      </c>
      <c r="BP1702" s="2">
        <v>-10.06720148</v>
      </c>
      <c r="BQ1702" s="2">
        <v>-0.102782887</v>
      </c>
      <c r="BR1702" s="2" t="s">
        <v>373</v>
      </c>
      <c r="BS1702" s="2">
        <v>29510.151819999999</v>
      </c>
      <c r="BT1702" s="2">
        <v>29525.921416757999</v>
      </c>
      <c r="BU1702" s="2">
        <v>2892.9791890000001</v>
      </c>
      <c r="BV1702" s="2" t="s">
        <v>373</v>
      </c>
      <c r="BW1702" s="2">
        <v>1293.437557</v>
      </c>
      <c r="BX1702" s="2" t="s">
        <v>373</v>
      </c>
      <c r="BY1702" s="2">
        <v>630.33954349999999</v>
      </c>
      <c r="BZ1702" s="2">
        <v>1705.7731401425799</v>
      </c>
      <c r="CA1702" s="2">
        <v>251.2749733</v>
      </c>
      <c r="CB1702" s="2" t="s">
        <v>373</v>
      </c>
    </row>
    <row r="1703" spans="1:80">
      <c r="A1703" t="s">
        <v>12</v>
      </c>
      <c r="B1703" t="s">
        <v>13</v>
      </c>
      <c r="C1703" t="s">
        <v>46</v>
      </c>
      <c r="D1703" t="s">
        <v>15</v>
      </c>
      <c r="E1703">
        <v>2030</v>
      </c>
      <c r="F1703" s="2">
        <v>1616.0776980000001</v>
      </c>
      <c r="G1703" s="2">
        <v>134.883644</v>
      </c>
      <c r="H1703" s="2" t="s">
        <v>373</v>
      </c>
      <c r="I1703" s="2">
        <v>2723.2103139999999</v>
      </c>
      <c r="J1703" s="2">
        <v>2634.3277159999998</v>
      </c>
      <c r="K1703" s="2">
        <v>83.146175330000005</v>
      </c>
      <c r="L1703" s="2">
        <v>85.883886219999994</v>
      </c>
      <c r="M1703" s="2">
        <v>1859.1802130000001</v>
      </c>
      <c r="N1703" s="2">
        <v>2977.2830879795401</v>
      </c>
      <c r="O1703" s="2">
        <v>4.0599999999999996</v>
      </c>
      <c r="P1703" s="2">
        <v>1880.03843121616</v>
      </c>
      <c r="Q1703" s="6">
        <v>0.3</v>
      </c>
      <c r="R1703" s="2">
        <v>16512.025320000001</v>
      </c>
      <c r="S1703" s="2">
        <v>14839.86527</v>
      </c>
      <c r="T1703" s="2">
        <v>4742.8379999999997</v>
      </c>
      <c r="U1703" s="2" t="s">
        <v>373</v>
      </c>
      <c r="V1703" s="2">
        <v>80.133990960000006</v>
      </c>
      <c r="W1703" s="2">
        <v>0.47873152200000002</v>
      </c>
      <c r="X1703" s="2">
        <v>37075.626035655303</v>
      </c>
      <c r="Y1703" s="2">
        <v>8061.0307073046397</v>
      </c>
      <c r="Z1703" s="2" t="s">
        <v>474</v>
      </c>
      <c r="AA1703" s="2">
        <v>11871.89221</v>
      </c>
      <c r="AB1703" s="2" t="s">
        <v>373</v>
      </c>
      <c r="AC1703" s="2" t="s">
        <v>373</v>
      </c>
      <c r="AD1703" s="2" t="s">
        <v>373</v>
      </c>
      <c r="AE1703" s="2" t="s">
        <v>373</v>
      </c>
      <c r="AF1703" s="2" t="s">
        <v>373</v>
      </c>
      <c r="AG1703" s="2" t="s">
        <v>373</v>
      </c>
      <c r="AH1703" s="2">
        <v>24279.575570000001</v>
      </c>
      <c r="AI1703" s="2">
        <v>65210.095990000002</v>
      </c>
      <c r="AJ1703" s="2">
        <v>67628.05661</v>
      </c>
      <c r="AK1703" s="2" t="s">
        <v>476</v>
      </c>
      <c r="AL1703" s="2">
        <v>14839.86527</v>
      </c>
      <c r="AM1703" s="2">
        <v>15605.617539999999</v>
      </c>
      <c r="AN1703" s="2">
        <v>2231.7890259999999</v>
      </c>
      <c r="AO1703" s="2" t="s">
        <v>467</v>
      </c>
      <c r="AP1703" s="2" t="s">
        <v>373</v>
      </c>
      <c r="AQ1703" s="2" t="s">
        <v>373</v>
      </c>
      <c r="AR1703" s="2" t="s">
        <v>467</v>
      </c>
      <c r="AS1703" s="2">
        <v>14.888183</v>
      </c>
      <c r="AT1703" s="2" t="s">
        <v>373</v>
      </c>
      <c r="AU1703" s="2">
        <v>14.722507800000001</v>
      </c>
      <c r="AV1703" s="2">
        <v>0.16567519999999999</v>
      </c>
      <c r="AW1703" s="2">
        <v>28.20909017</v>
      </c>
      <c r="AX1703" s="2">
        <v>14.47009094</v>
      </c>
      <c r="AY1703" s="2">
        <v>2.95351118531628E-2</v>
      </c>
      <c r="AZ1703" s="2">
        <v>0.80335504199999996</v>
      </c>
      <c r="BA1703" s="2">
        <v>12.93564419</v>
      </c>
      <c r="BB1703" s="2">
        <v>92.211122900000007</v>
      </c>
      <c r="BC1703" s="2">
        <v>22.5130269</v>
      </c>
      <c r="BD1703" s="2">
        <v>69.698096000000007</v>
      </c>
      <c r="BE1703" s="2">
        <v>84.549526900000004</v>
      </c>
      <c r="BF1703" s="2">
        <v>2.3816233339999999</v>
      </c>
      <c r="BG1703" s="2">
        <v>64.780154699999997</v>
      </c>
      <c r="BH1703" s="2">
        <v>19.769372199999999</v>
      </c>
      <c r="BI1703" s="2">
        <v>112.6558342</v>
      </c>
      <c r="BJ1703" s="2" t="s">
        <v>373</v>
      </c>
      <c r="BK1703" s="2">
        <v>3.051901902</v>
      </c>
      <c r="BL1703" s="2">
        <v>-26.184360219999999</v>
      </c>
      <c r="BM1703" s="2" t="s">
        <v>377</v>
      </c>
      <c r="BN1703" s="2">
        <v>115.70773610000001</v>
      </c>
      <c r="BO1703" s="2">
        <v>-16.117158740000001</v>
      </c>
      <c r="BP1703" s="2">
        <v>-10.06720148</v>
      </c>
      <c r="BQ1703" s="2">
        <v>-0.102782887</v>
      </c>
      <c r="BR1703" s="2" t="s">
        <v>373</v>
      </c>
      <c r="BS1703" s="2">
        <v>29868.71644</v>
      </c>
      <c r="BT1703" s="2">
        <v>30557.573767899899</v>
      </c>
      <c r="BU1703" s="2">
        <v>3203.4616959999998</v>
      </c>
      <c r="BV1703" s="2" t="s">
        <v>373</v>
      </c>
      <c r="BW1703" s="2">
        <v>1268.3478620000001</v>
      </c>
      <c r="BX1703" s="2" t="s">
        <v>373</v>
      </c>
      <c r="BY1703" s="2">
        <v>655.29334679999999</v>
      </c>
      <c r="BZ1703" s="2">
        <v>1786.1396389650499</v>
      </c>
      <c r="CA1703" s="2">
        <v>260.47910159999998</v>
      </c>
      <c r="CB1703" s="2" t="s">
        <v>373</v>
      </c>
    </row>
    <row r="1704" spans="1:80">
      <c r="A1704" t="s">
        <v>12</v>
      </c>
      <c r="B1704" t="s">
        <v>13</v>
      </c>
      <c r="C1704" t="s">
        <v>46</v>
      </c>
      <c r="D1704" t="s">
        <v>15</v>
      </c>
      <c r="E1704">
        <v>2035</v>
      </c>
      <c r="F1704" s="2">
        <v>1857.7763460000001</v>
      </c>
      <c r="G1704" s="2">
        <v>138.93682799999999</v>
      </c>
      <c r="H1704" s="2" t="s">
        <v>373</v>
      </c>
      <c r="I1704" s="2">
        <v>2633.2510830000001</v>
      </c>
      <c r="J1704" s="2">
        <v>2548.6380549999999</v>
      </c>
      <c r="K1704" s="2">
        <v>81.232476680000005</v>
      </c>
      <c r="L1704" s="2">
        <v>84.820579249999994</v>
      </c>
      <c r="M1704" s="2">
        <v>1859.7678980000001</v>
      </c>
      <c r="N1704" s="2">
        <v>2882.31703336186</v>
      </c>
      <c r="O1704" s="2">
        <v>5.39</v>
      </c>
      <c r="P1704" s="2">
        <v>1882.0250210991701</v>
      </c>
      <c r="Q1704" s="6">
        <v>0.3</v>
      </c>
      <c r="R1704" s="2">
        <v>18518.437470000001</v>
      </c>
      <c r="S1704" s="2">
        <v>16863.964400000001</v>
      </c>
      <c r="T1704" s="2">
        <v>4742.8379999999997</v>
      </c>
      <c r="U1704" s="2" t="s">
        <v>373</v>
      </c>
      <c r="V1704" s="2">
        <v>83.30510031</v>
      </c>
      <c r="W1704" s="2">
        <v>0.51703083500000002</v>
      </c>
      <c r="X1704" s="2">
        <v>37075.626035655303</v>
      </c>
      <c r="Y1704" s="2">
        <v>8673.0165594452101</v>
      </c>
      <c r="Z1704" s="2" t="s">
        <v>474</v>
      </c>
      <c r="AA1704" s="2">
        <v>13491.17152</v>
      </c>
      <c r="AB1704" s="2" t="s">
        <v>373</v>
      </c>
      <c r="AC1704" s="2" t="s">
        <v>373</v>
      </c>
      <c r="AD1704" s="2" t="s">
        <v>373</v>
      </c>
      <c r="AE1704" s="2" t="s">
        <v>373</v>
      </c>
      <c r="AF1704" s="2" t="s">
        <v>373</v>
      </c>
      <c r="AG1704" s="2" t="s">
        <v>373</v>
      </c>
      <c r="AH1704" s="2">
        <v>24334.43909</v>
      </c>
      <c r="AI1704" s="2">
        <v>60478.526610000001</v>
      </c>
      <c r="AJ1704" s="2">
        <v>67628.05661</v>
      </c>
      <c r="AK1704" s="2" t="s">
        <v>476</v>
      </c>
      <c r="AL1704" s="2">
        <v>16863.964400000001</v>
      </c>
      <c r="AM1704" s="2">
        <v>17984.258259999999</v>
      </c>
      <c r="AN1704" s="2">
        <v>2505.7550379999998</v>
      </c>
      <c r="AO1704" s="2" t="s">
        <v>467</v>
      </c>
      <c r="AP1704" s="2" t="s">
        <v>373</v>
      </c>
      <c r="AQ1704" s="2" t="s">
        <v>373</v>
      </c>
      <c r="AR1704" s="2" t="s">
        <v>467</v>
      </c>
      <c r="AS1704" s="2" t="s">
        <v>373</v>
      </c>
      <c r="AT1704" s="2" t="s">
        <v>373</v>
      </c>
      <c r="AU1704" s="2" t="s">
        <v>373</v>
      </c>
      <c r="AV1704" s="2" t="s">
        <v>373</v>
      </c>
      <c r="AW1704" s="2">
        <v>28.075509060000002</v>
      </c>
      <c r="AX1704" s="2">
        <v>14.3331274</v>
      </c>
      <c r="AY1704" s="2">
        <v>2.8263495999999999E-2</v>
      </c>
      <c r="AZ1704" s="2">
        <v>0.76876709399999998</v>
      </c>
      <c r="BA1704" s="2">
        <v>12.97361456</v>
      </c>
      <c r="BB1704" s="2" t="s">
        <v>373</v>
      </c>
      <c r="BC1704" s="2" t="s">
        <v>373</v>
      </c>
      <c r="BD1704" s="2" t="s">
        <v>373</v>
      </c>
      <c r="BE1704" s="2">
        <v>87.302149380000003</v>
      </c>
      <c r="BF1704" s="2">
        <v>2.4672837990000001</v>
      </c>
      <c r="BG1704" s="2">
        <v>67.110119339999997</v>
      </c>
      <c r="BH1704" s="2">
        <v>20.192030030000002</v>
      </c>
      <c r="BI1704" s="2">
        <v>115.2748756</v>
      </c>
      <c r="BJ1704" s="2" t="s">
        <v>373</v>
      </c>
      <c r="BK1704" s="2">
        <v>1.41082324</v>
      </c>
      <c r="BL1704" s="2">
        <v>-31.01788531</v>
      </c>
      <c r="BM1704" s="2" t="s">
        <v>377</v>
      </c>
      <c r="BN1704" s="2">
        <v>116.6856988</v>
      </c>
      <c r="BO1704" s="2">
        <v>-20.950683829999999</v>
      </c>
      <c r="BP1704" s="2">
        <v>-10.06720148</v>
      </c>
      <c r="BQ1704" s="2">
        <v>-0.102782887</v>
      </c>
      <c r="BR1704" s="2" t="s">
        <v>373</v>
      </c>
      <c r="BS1704" s="2">
        <v>30177.97236</v>
      </c>
      <c r="BT1704" s="2">
        <v>30775.598659435898</v>
      </c>
      <c r="BU1704" s="2">
        <v>3450.63771</v>
      </c>
      <c r="BV1704" s="2" t="s">
        <v>373</v>
      </c>
      <c r="BW1704" s="2">
        <v>1230.5285510000001</v>
      </c>
      <c r="BX1704" s="2" t="s">
        <v>373</v>
      </c>
      <c r="BY1704" s="2">
        <v>676.32535629999995</v>
      </c>
      <c r="BZ1704" s="2">
        <v>1789.8015246678101</v>
      </c>
      <c r="CA1704" s="2">
        <v>266.55160919999997</v>
      </c>
      <c r="CB1704" s="2" t="s">
        <v>373</v>
      </c>
    </row>
    <row r="1705" spans="1:80">
      <c r="A1705" t="s">
        <v>12</v>
      </c>
      <c r="B1705" t="s">
        <v>13</v>
      </c>
      <c r="C1705" t="s">
        <v>46</v>
      </c>
      <c r="D1705" t="s">
        <v>15</v>
      </c>
      <c r="E1705">
        <v>2040</v>
      </c>
      <c r="F1705" s="2">
        <v>2127.2165559999999</v>
      </c>
      <c r="G1705" s="2">
        <v>142.236468</v>
      </c>
      <c r="H1705" s="2" t="s">
        <v>373</v>
      </c>
      <c r="I1705" s="2">
        <v>2543.2918519999998</v>
      </c>
      <c r="J1705" s="2">
        <v>2462.9146070000002</v>
      </c>
      <c r="K1705" s="2">
        <v>79.316318190000004</v>
      </c>
      <c r="L1705" s="2">
        <v>83.754638</v>
      </c>
      <c r="M1705" s="2">
        <v>1858.023279</v>
      </c>
      <c r="N1705" s="2">
        <v>2788.1596164529901</v>
      </c>
      <c r="O1705" s="2">
        <v>7.04</v>
      </c>
      <c r="P1705" s="2">
        <v>1882.2572932330099</v>
      </c>
      <c r="Q1705" s="6">
        <v>0.3</v>
      </c>
      <c r="R1705" s="2">
        <v>20524.849630000001</v>
      </c>
      <c r="S1705" s="2">
        <v>18888.063529999999</v>
      </c>
      <c r="T1705" s="2">
        <v>4742.8379999999997</v>
      </c>
      <c r="U1705" s="2" t="s">
        <v>373</v>
      </c>
      <c r="V1705" s="2">
        <v>86.575174110000006</v>
      </c>
      <c r="W1705" s="2">
        <v>0.67302129499999996</v>
      </c>
      <c r="X1705" s="2">
        <v>37075.626035655303</v>
      </c>
      <c r="Y1705" s="2">
        <v>9285.0024115857796</v>
      </c>
      <c r="Z1705" s="2" t="s">
        <v>474</v>
      </c>
      <c r="AA1705" s="2">
        <v>15110.45083</v>
      </c>
      <c r="AB1705" s="2" t="s">
        <v>373</v>
      </c>
      <c r="AC1705" s="2" t="s">
        <v>373</v>
      </c>
      <c r="AD1705" s="2" t="s">
        <v>373</v>
      </c>
      <c r="AE1705" s="2" t="s">
        <v>373</v>
      </c>
      <c r="AF1705" s="2" t="s">
        <v>373</v>
      </c>
      <c r="AG1705" s="2" t="s">
        <v>373</v>
      </c>
      <c r="AH1705" s="2">
        <v>24324.64443</v>
      </c>
      <c r="AI1705" s="2">
        <v>55359.28686</v>
      </c>
      <c r="AJ1705" s="2">
        <v>67628.05661</v>
      </c>
      <c r="AK1705" s="2" t="s">
        <v>476</v>
      </c>
      <c r="AL1705" s="2">
        <v>18888.063529999999</v>
      </c>
      <c r="AM1705" s="2">
        <v>20815.22752</v>
      </c>
      <c r="AN1705" s="2">
        <v>2779.721051</v>
      </c>
      <c r="AO1705" s="2" t="s">
        <v>467</v>
      </c>
      <c r="AP1705" s="2" t="s">
        <v>373</v>
      </c>
      <c r="AQ1705" s="2" t="s">
        <v>373</v>
      </c>
      <c r="AR1705" s="2" t="s">
        <v>467</v>
      </c>
      <c r="AS1705" s="2" t="s">
        <v>373</v>
      </c>
      <c r="AT1705" s="2" t="s">
        <v>373</v>
      </c>
      <c r="AU1705" s="2" t="s">
        <v>373</v>
      </c>
      <c r="AV1705" s="2" t="s">
        <v>373</v>
      </c>
      <c r="AW1705" s="2">
        <v>27.849915729999999</v>
      </c>
      <c r="AX1705" s="2">
        <v>14.152410440000001</v>
      </c>
      <c r="AY1705" s="2">
        <v>2.6862848702084701E-2</v>
      </c>
      <c r="AZ1705" s="2">
        <v>0.73066948499999995</v>
      </c>
      <c r="BA1705" s="2">
        <v>12.9668358</v>
      </c>
      <c r="BB1705" s="2" t="s">
        <v>373</v>
      </c>
      <c r="BC1705" s="2" t="s">
        <v>373</v>
      </c>
      <c r="BD1705" s="2" t="s">
        <v>373</v>
      </c>
      <c r="BE1705" s="2">
        <v>88.986409199999997</v>
      </c>
      <c r="BF1705" s="2">
        <v>2.5233359900000001</v>
      </c>
      <c r="BG1705" s="2">
        <v>68.634738940000005</v>
      </c>
      <c r="BH1705" s="2">
        <v>20.35167027</v>
      </c>
      <c r="BI1705" s="2">
        <v>116.733542</v>
      </c>
      <c r="BJ1705" s="2" t="s">
        <v>373</v>
      </c>
      <c r="BK1705" s="2">
        <v>1.1985644580000001</v>
      </c>
      <c r="BL1705" s="2">
        <v>-36.346375889999997</v>
      </c>
      <c r="BM1705" s="2" t="s">
        <v>377</v>
      </c>
      <c r="BN1705" s="2">
        <v>117.9321065</v>
      </c>
      <c r="BO1705" s="2">
        <v>-26.27917441</v>
      </c>
      <c r="BP1705" s="2">
        <v>-10.06720148</v>
      </c>
      <c r="BQ1705" s="2">
        <v>-0.102782887</v>
      </c>
      <c r="BR1705" s="2" t="s">
        <v>373</v>
      </c>
      <c r="BS1705" s="2">
        <v>30389.361690000002</v>
      </c>
      <c r="BT1705" s="2">
        <v>30887.751592067299</v>
      </c>
      <c r="BU1705" s="2">
        <v>3690.6296229999998</v>
      </c>
      <c r="BV1705" s="2" t="s">
        <v>373</v>
      </c>
      <c r="BW1705" s="2">
        <v>1187.99846</v>
      </c>
      <c r="BX1705" s="2" t="s">
        <v>373</v>
      </c>
      <c r="BY1705" s="2">
        <v>698.08216930000003</v>
      </c>
      <c r="BZ1705" s="2">
        <v>1759.72831396573</v>
      </c>
      <c r="CA1705" s="2">
        <v>272.22043459999998</v>
      </c>
      <c r="CB1705" s="2" t="s">
        <v>373</v>
      </c>
    </row>
    <row r="1706" spans="1:80">
      <c r="A1706" t="s">
        <v>12</v>
      </c>
      <c r="B1706" t="s">
        <v>13</v>
      </c>
      <c r="C1706" t="s">
        <v>46</v>
      </c>
      <c r="D1706" t="s">
        <v>15</v>
      </c>
      <c r="E1706">
        <v>2045</v>
      </c>
      <c r="F1706" s="2">
        <v>2416.0401200000001</v>
      </c>
      <c r="G1706" s="2">
        <v>144.595294</v>
      </c>
      <c r="H1706" s="2" t="s">
        <v>373</v>
      </c>
      <c r="I1706" s="2">
        <v>2423.3462119999999</v>
      </c>
      <c r="J1706" s="2">
        <v>2348.6309510000001</v>
      </c>
      <c r="K1706" s="2">
        <v>76.762341759999998</v>
      </c>
      <c r="L1706" s="2">
        <v>82.335025979999998</v>
      </c>
      <c r="M1706" s="2">
        <v>1857.2235499999999</v>
      </c>
      <c r="N1706" s="2">
        <v>2668.4782567674501</v>
      </c>
      <c r="O1706" s="2">
        <v>9.81</v>
      </c>
      <c r="P1706" s="2">
        <v>1883.13917234059</v>
      </c>
      <c r="Q1706" s="6">
        <v>0.3</v>
      </c>
      <c r="R1706" s="2">
        <v>22531.26179</v>
      </c>
      <c r="S1706" s="2">
        <v>20912.162670000002</v>
      </c>
      <c r="T1706" s="2">
        <v>4742.8379999999997</v>
      </c>
      <c r="U1706" s="2" t="s">
        <v>373</v>
      </c>
      <c r="V1706" s="2">
        <v>89.562838729999996</v>
      </c>
      <c r="W1706" s="2">
        <v>0.83333333300000001</v>
      </c>
      <c r="X1706" s="2">
        <v>37075.626035655303</v>
      </c>
      <c r="Y1706" s="2">
        <v>9896.9882667498496</v>
      </c>
      <c r="Z1706" s="2" t="s">
        <v>474</v>
      </c>
      <c r="AA1706" s="2">
        <v>16729.73013</v>
      </c>
      <c r="AB1706" s="2" t="s">
        <v>373</v>
      </c>
      <c r="AC1706" s="2" t="s">
        <v>373</v>
      </c>
      <c r="AD1706" s="2" t="s">
        <v>373</v>
      </c>
      <c r="AE1706" s="2" t="s">
        <v>373</v>
      </c>
      <c r="AF1706" s="2" t="s">
        <v>373</v>
      </c>
      <c r="AG1706" s="2" t="s">
        <v>373</v>
      </c>
      <c r="AH1706" s="2">
        <v>24226.350350000001</v>
      </c>
      <c r="AI1706" s="2">
        <v>50313.462189999998</v>
      </c>
      <c r="AJ1706" s="2">
        <v>67628.05661</v>
      </c>
      <c r="AK1706" s="2" t="s">
        <v>476</v>
      </c>
      <c r="AL1706" s="2">
        <v>20912.162670000002</v>
      </c>
      <c r="AM1706" s="2">
        <v>23661.281129999999</v>
      </c>
      <c r="AN1706" s="2">
        <v>3053.6870640000002</v>
      </c>
      <c r="AO1706" s="2" t="s">
        <v>467</v>
      </c>
      <c r="AP1706" s="2" t="s">
        <v>373</v>
      </c>
      <c r="AQ1706" s="2" t="s">
        <v>373</v>
      </c>
      <c r="AR1706" s="2" t="s">
        <v>467</v>
      </c>
      <c r="AS1706" s="2" t="s">
        <v>373</v>
      </c>
      <c r="AT1706" s="2" t="s">
        <v>373</v>
      </c>
      <c r="AU1706" s="2" t="s">
        <v>373</v>
      </c>
      <c r="AV1706" s="2" t="s">
        <v>373</v>
      </c>
      <c r="AW1706" s="2">
        <v>27.47831957</v>
      </c>
      <c r="AX1706" s="2">
        <v>13.90058498</v>
      </c>
      <c r="AY1706" s="2">
        <v>2.49605486705901E-2</v>
      </c>
      <c r="AZ1706" s="2">
        <v>0.67892692399999999</v>
      </c>
      <c r="BA1706" s="2">
        <v>12.89880767</v>
      </c>
      <c r="BB1706" s="2" t="s">
        <v>373</v>
      </c>
      <c r="BC1706" s="2" t="s">
        <v>373</v>
      </c>
      <c r="BD1706" s="2" t="s">
        <v>373</v>
      </c>
      <c r="BE1706" s="2">
        <v>89.890110480000004</v>
      </c>
      <c r="BF1706" s="2">
        <v>2.5600059929999999</v>
      </c>
      <c r="BG1706" s="2">
        <v>69.632163019999993</v>
      </c>
      <c r="BH1706" s="2">
        <v>20.25794746</v>
      </c>
      <c r="BI1706" s="2">
        <v>117.2656472</v>
      </c>
      <c r="BJ1706" s="2" t="s">
        <v>373</v>
      </c>
      <c r="BK1706" s="2">
        <v>0.90804005899999995</v>
      </c>
      <c r="BL1706" s="2">
        <v>-41.691372690000001</v>
      </c>
      <c r="BM1706" s="2" t="s">
        <v>377</v>
      </c>
      <c r="BN1706" s="2">
        <v>118.1736872</v>
      </c>
      <c r="BO1706" s="2">
        <v>-31.62417121</v>
      </c>
      <c r="BP1706" s="2">
        <v>-10.06720148</v>
      </c>
      <c r="BQ1706" s="2">
        <v>-0.102782887</v>
      </c>
      <c r="BR1706" s="2" t="s">
        <v>373</v>
      </c>
      <c r="BS1706" s="2">
        <v>30520.854869999999</v>
      </c>
      <c r="BT1706" s="2">
        <v>30875.361031010601</v>
      </c>
      <c r="BU1706" s="2">
        <v>3980.326689</v>
      </c>
      <c r="BV1706" s="2" t="s">
        <v>373</v>
      </c>
      <c r="BW1706" s="2">
        <v>1141.3971690000001</v>
      </c>
      <c r="BX1706" s="2" t="s">
        <v>373</v>
      </c>
      <c r="BY1706" s="2">
        <v>721.42506319999995</v>
      </c>
      <c r="BZ1706" s="2">
        <v>1688.7013392066899</v>
      </c>
      <c r="CA1706" s="2">
        <v>279.77540160000001</v>
      </c>
      <c r="CB1706" s="2" t="s">
        <v>373</v>
      </c>
    </row>
    <row r="1707" spans="1:80">
      <c r="A1707" t="s">
        <v>12</v>
      </c>
      <c r="B1707" t="s">
        <v>13</v>
      </c>
      <c r="C1707" t="s">
        <v>46</v>
      </c>
      <c r="D1707" t="s">
        <v>15</v>
      </c>
      <c r="E1707">
        <v>2050</v>
      </c>
      <c r="F1707" s="2">
        <v>2708.6980610000001</v>
      </c>
      <c r="G1707" s="2">
        <v>146.013283</v>
      </c>
      <c r="H1707" s="2" t="s">
        <v>373</v>
      </c>
      <c r="I1707" s="2">
        <v>2303.4005710000001</v>
      </c>
      <c r="J1707" s="2">
        <v>2234.385272</v>
      </c>
      <c r="K1707" s="2">
        <v>74.211022369999995</v>
      </c>
      <c r="L1707" s="2">
        <v>80.918790720000004</v>
      </c>
      <c r="M1707" s="2">
        <v>1857.53181</v>
      </c>
      <c r="N1707" s="2">
        <v>2549.8357430711199</v>
      </c>
      <c r="O1707" s="2">
        <v>13.43</v>
      </c>
      <c r="P1707" s="2">
        <v>1883.8151575986201</v>
      </c>
      <c r="Q1707" s="6">
        <v>0.3</v>
      </c>
      <c r="R1707" s="2">
        <v>24537.67395</v>
      </c>
      <c r="S1707" s="2">
        <v>22936.2618</v>
      </c>
      <c r="T1707" s="2">
        <v>4742.8379999999997</v>
      </c>
      <c r="U1707" s="2" t="s">
        <v>373</v>
      </c>
      <c r="V1707" s="2">
        <v>92.270324439999996</v>
      </c>
      <c r="W1707" s="2" t="s">
        <v>601</v>
      </c>
      <c r="X1707" s="2">
        <v>37075.626035655303</v>
      </c>
      <c r="Y1707" s="2">
        <v>10508.974118890401</v>
      </c>
      <c r="Z1707" s="2" t="s">
        <v>474</v>
      </c>
      <c r="AA1707" s="2">
        <v>18349.009440000002</v>
      </c>
      <c r="AB1707" s="2" t="s">
        <v>373</v>
      </c>
      <c r="AC1707" s="2" t="s">
        <v>373</v>
      </c>
      <c r="AD1707" s="2" t="s">
        <v>373</v>
      </c>
      <c r="AE1707" s="2" t="s">
        <v>373</v>
      </c>
      <c r="AF1707" s="2" t="s">
        <v>373</v>
      </c>
      <c r="AG1707" s="2" t="s">
        <v>373</v>
      </c>
      <c r="AH1707" s="2">
        <v>24073.169239999999</v>
      </c>
      <c r="AI1707" s="2">
        <v>45389.140319999999</v>
      </c>
      <c r="AJ1707" s="2">
        <v>67628.05661</v>
      </c>
      <c r="AK1707" s="2" t="s">
        <v>476</v>
      </c>
      <c r="AL1707" s="2">
        <v>22936.2618</v>
      </c>
      <c r="AM1707" s="2">
        <v>26440.718959999998</v>
      </c>
      <c r="AN1707" s="2">
        <v>3327.6530769999999</v>
      </c>
      <c r="AO1707" s="2" t="s">
        <v>467</v>
      </c>
      <c r="AP1707" s="2" t="s">
        <v>373</v>
      </c>
      <c r="AQ1707" s="2" t="s">
        <v>373</v>
      </c>
      <c r="AR1707" s="2" t="s">
        <v>467</v>
      </c>
      <c r="AS1707" s="2">
        <v>17.772574120000002</v>
      </c>
      <c r="AT1707" s="2" t="s">
        <v>373</v>
      </c>
      <c r="AU1707" s="2">
        <v>17.575357799999999</v>
      </c>
      <c r="AV1707" s="2">
        <v>0.19721632</v>
      </c>
      <c r="AW1707" s="2">
        <v>27.03573681</v>
      </c>
      <c r="AX1707" s="2">
        <v>13.6178571</v>
      </c>
      <c r="AY1707" s="2">
        <v>2.2981132857175901E-2</v>
      </c>
      <c r="AZ1707" s="2">
        <v>0.62508681399999999</v>
      </c>
      <c r="BA1707" s="2">
        <v>12.7927929</v>
      </c>
      <c r="BB1707" s="2">
        <v>102.2148286</v>
      </c>
      <c r="BC1707" s="2">
        <v>25.040679300000001</v>
      </c>
      <c r="BD1707" s="2">
        <v>77.174149279999995</v>
      </c>
      <c r="BE1707" s="2">
        <v>90.187851050000006</v>
      </c>
      <c r="BF1707" s="2">
        <v>2.5788524069999998</v>
      </c>
      <c r="BG1707" s="2">
        <v>70.144785470000002</v>
      </c>
      <c r="BH1707" s="2">
        <v>20.04306557</v>
      </c>
      <c r="BI1707" s="2">
        <v>117.120805</v>
      </c>
      <c r="BJ1707" s="2" t="s">
        <v>373</v>
      </c>
      <c r="BK1707" s="2">
        <v>0.75736504800000004</v>
      </c>
      <c r="BL1707" s="2">
        <v>-46.963474439999999</v>
      </c>
      <c r="BM1707" s="2" t="s">
        <v>377</v>
      </c>
      <c r="BN1707" s="2">
        <v>117.87817</v>
      </c>
      <c r="BO1707" s="2">
        <v>-36.896272959999997</v>
      </c>
      <c r="BP1707" s="2">
        <v>-10.06720148</v>
      </c>
      <c r="BQ1707" s="2">
        <v>-0.102782887</v>
      </c>
      <c r="BR1707" s="2" t="s">
        <v>373</v>
      </c>
      <c r="BS1707" s="2">
        <v>30563.55096</v>
      </c>
      <c r="BT1707" s="2">
        <v>30768.904658515701</v>
      </c>
      <c r="BU1707" s="2">
        <v>4254.7614450000001</v>
      </c>
      <c r="BV1707" s="2" t="s">
        <v>373</v>
      </c>
      <c r="BW1707" s="2">
        <v>1091.1357949999999</v>
      </c>
      <c r="BX1707" s="2" t="s">
        <v>373</v>
      </c>
      <c r="BY1707" s="2">
        <v>746.04198259999998</v>
      </c>
      <c r="BZ1707" s="2">
        <v>1603.61816725216</v>
      </c>
      <c r="CA1707" s="2">
        <v>286.79072459999998</v>
      </c>
      <c r="CB1707" s="2" t="s">
        <v>373</v>
      </c>
    </row>
    <row r="1708" spans="1:80">
      <c r="A1708" t="s">
        <v>12</v>
      </c>
      <c r="B1708" t="s">
        <v>13</v>
      </c>
      <c r="C1708" t="s">
        <v>50</v>
      </c>
      <c r="D1708" t="s">
        <v>15</v>
      </c>
      <c r="E1708">
        <v>2000</v>
      </c>
      <c r="F1708" s="2">
        <v>1E-3</v>
      </c>
      <c r="G1708" s="2">
        <v>4.4912020000000004</v>
      </c>
      <c r="H1708" s="2">
        <v>2897.670138</v>
      </c>
      <c r="I1708" s="2">
        <v>2897.670138</v>
      </c>
      <c r="J1708" s="2">
        <v>2952.4395330000002</v>
      </c>
      <c r="K1708" s="2">
        <v>132.17780920000001</v>
      </c>
      <c r="L1708" s="2">
        <v>89.234429460000001</v>
      </c>
      <c r="M1708" s="2">
        <v>2336.9220319999999</v>
      </c>
      <c r="N1708" s="2">
        <v>3211.1555536545302</v>
      </c>
      <c r="O1708" s="2" t="s">
        <v>377</v>
      </c>
      <c r="P1708" s="2">
        <v>1972.10634056963</v>
      </c>
      <c r="Q1708" s="6">
        <v>0.17</v>
      </c>
      <c r="R1708" s="2">
        <v>867.97199999999998</v>
      </c>
      <c r="S1708" s="2">
        <v>6857.4560000000001</v>
      </c>
      <c r="T1708" s="2">
        <v>972.67899999999997</v>
      </c>
      <c r="U1708" s="2" t="s">
        <v>373</v>
      </c>
      <c r="V1708" s="2">
        <v>95.213097300000001</v>
      </c>
      <c r="W1708" s="2">
        <v>0.426931228</v>
      </c>
      <c r="X1708" s="2">
        <v>9346.9723291528298</v>
      </c>
      <c r="Y1708" s="2">
        <v>22001.173168900201</v>
      </c>
      <c r="Z1708" s="2" t="s">
        <v>373</v>
      </c>
      <c r="AA1708" s="2">
        <v>43.12</v>
      </c>
      <c r="AB1708" s="2" t="s">
        <v>477</v>
      </c>
      <c r="AC1708" s="2">
        <v>358.94799999999998</v>
      </c>
      <c r="AD1708" s="2" t="s">
        <v>807</v>
      </c>
      <c r="AE1708" s="2" t="s">
        <v>373</v>
      </c>
      <c r="AF1708" s="2" t="s">
        <v>478</v>
      </c>
      <c r="AG1708" s="2">
        <v>23369.4</v>
      </c>
      <c r="AH1708" s="2" t="s">
        <v>477</v>
      </c>
      <c r="AI1708" s="2">
        <v>160.34048989999999</v>
      </c>
      <c r="AJ1708" s="2" t="s">
        <v>478</v>
      </c>
      <c r="AK1708" s="2" t="s">
        <v>373</v>
      </c>
      <c r="AL1708" s="2">
        <v>23182.556919999999</v>
      </c>
      <c r="AM1708" s="2" t="s">
        <v>373</v>
      </c>
      <c r="AN1708" s="2">
        <v>184.50258719999999</v>
      </c>
      <c r="AO1708" s="2">
        <v>36524.400000000001</v>
      </c>
      <c r="AP1708" s="2" t="s">
        <v>373</v>
      </c>
      <c r="AQ1708" s="2" t="s">
        <v>373</v>
      </c>
      <c r="AR1708" s="2" t="s">
        <v>373</v>
      </c>
      <c r="AS1708" s="2">
        <v>3.0026234399999998</v>
      </c>
      <c r="AT1708" s="2">
        <v>1.8422744</v>
      </c>
      <c r="AU1708" s="2">
        <v>1.1561003999999999</v>
      </c>
      <c r="AV1708" s="2">
        <v>4.2486399999999997E-3</v>
      </c>
      <c r="AW1708" s="2">
        <v>1.968531719</v>
      </c>
      <c r="AX1708" s="2">
        <v>0.58240789199999998</v>
      </c>
      <c r="AY1708" s="2">
        <v>1.17254178225803E-4</v>
      </c>
      <c r="AZ1708" s="2">
        <v>3.1893136477418498E-3</v>
      </c>
      <c r="BA1708" s="2">
        <v>1.3829345120000001</v>
      </c>
      <c r="BB1708" s="2">
        <v>3.6096555399999999</v>
      </c>
      <c r="BC1708" s="2">
        <v>0.58457490000000001</v>
      </c>
      <c r="BD1708" s="2">
        <v>3.0250806400000001</v>
      </c>
      <c r="BE1708" s="2">
        <v>3.2364927489999999</v>
      </c>
      <c r="BF1708" s="2">
        <v>0.10158134100000001</v>
      </c>
      <c r="BG1708" s="2">
        <v>2.7630124629999999</v>
      </c>
      <c r="BH1708" s="2">
        <v>0.47348028599999997</v>
      </c>
      <c r="BI1708" s="2">
        <v>5.2050244680000004</v>
      </c>
      <c r="BJ1708" s="2" t="s">
        <v>373</v>
      </c>
      <c r="BK1708" s="2" t="s">
        <v>373</v>
      </c>
      <c r="BL1708" s="2" t="s">
        <v>373</v>
      </c>
      <c r="BM1708" s="2" t="s">
        <v>377</v>
      </c>
      <c r="BN1708" s="2" t="s">
        <v>373</v>
      </c>
      <c r="BO1708" s="2" t="s">
        <v>373</v>
      </c>
      <c r="BP1708" s="2" t="s">
        <v>373</v>
      </c>
      <c r="BQ1708" s="2" t="s">
        <v>373</v>
      </c>
      <c r="BR1708" s="2" t="s">
        <v>373</v>
      </c>
      <c r="BS1708" s="2">
        <v>5.7183249350000001</v>
      </c>
      <c r="BT1708" s="2">
        <v>5.7183249344339897</v>
      </c>
      <c r="BU1708" s="2">
        <v>4.0532569540000001</v>
      </c>
      <c r="BV1708" s="2" t="s">
        <v>808</v>
      </c>
      <c r="BW1708" s="2">
        <v>26.1490914</v>
      </c>
      <c r="BX1708" s="2">
        <v>49.173630090000003</v>
      </c>
      <c r="BY1708" s="2">
        <v>36.913019120000001</v>
      </c>
      <c r="BZ1708" s="2">
        <v>77.469486365723697</v>
      </c>
      <c r="CA1708" s="2">
        <v>11.007296220000001</v>
      </c>
      <c r="CB1708" s="2" t="s">
        <v>607</v>
      </c>
    </row>
    <row r="1709" spans="1:80">
      <c r="A1709" t="s">
        <v>12</v>
      </c>
      <c r="B1709" t="s">
        <v>13</v>
      </c>
      <c r="C1709" t="s">
        <v>50</v>
      </c>
      <c r="D1709" t="s">
        <v>15</v>
      </c>
      <c r="E1709">
        <v>2005</v>
      </c>
      <c r="F1709" s="2">
        <v>1.1149339135775201E-3</v>
      </c>
      <c r="G1709" s="2">
        <v>4.6236889999999997</v>
      </c>
      <c r="H1709" s="2">
        <v>3009.6691409999999</v>
      </c>
      <c r="I1709" s="2">
        <v>3009.6691409999999</v>
      </c>
      <c r="J1709" s="2">
        <v>3090.460141</v>
      </c>
      <c r="K1709" s="2">
        <v>150.35282960000001</v>
      </c>
      <c r="L1709" s="2">
        <v>90.341400489999998</v>
      </c>
      <c r="M1709" s="2">
        <v>2342.062805</v>
      </c>
      <c r="N1709" s="2">
        <v>3375.49255319742</v>
      </c>
      <c r="O1709" s="2" t="s">
        <v>377</v>
      </c>
      <c r="P1709" s="2">
        <v>1977.3377701127499</v>
      </c>
      <c r="Q1709" s="6">
        <v>0.17</v>
      </c>
      <c r="R1709" s="2">
        <v>867.97199999999998</v>
      </c>
      <c r="S1709" s="2">
        <v>6857.4560000000001</v>
      </c>
      <c r="T1709" s="2">
        <v>972.67899999999997</v>
      </c>
      <c r="U1709" s="2" t="s">
        <v>373</v>
      </c>
      <c r="V1709" s="2">
        <v>95.213097300000001</v>
      </c>
      <c r="W1709" s="2">
        <v>0.43017043900000002</v>
      </c>
      <c r="X1709" s="2">
        <v>9343.5227076300507</v>
      </c>
      <c r="Y1709" s="2">
        <v>21975.7956054071</v>
      </c>
      <c r="Z1709" s="2" t="s">
        <v>373</v>
      </c>
      <c r="AA1709" s="2">
        <v>43.12</v>
      </c>
      <c r="AB1709" s="2" t="s">
        <v>479</v>
      </c>
      <c r="AC1709" s="2">
        <v>354.10899999999998</v>
      </c>
      <c r="AD1709" s="2" t="s">
        <v>809</v>
      </c>
      <c r="AE1709" s="2" t="s">
        <v>373</v>
      </c>
      <c r="AF1709" s="2">
        <v>12107.5</v>
      </c>
      <c r="AG1709" s="2">
        <v>23380.9</v>
      </c>
      <c r="AH1709" s="2" t="s">
        <v>479</v>
      </c>
      <c r="AI1709" s="2">
        <v>170.0227184</v>
      </c>
      <c r="AJ1709" s="2">
        <v>12108.458640000001</v>
      </c>
      <c r="AK1709" s="2" t="s">
        <v>373</v>
      </c>
      <c r="AL1709" s="2">
        <v>23155.425810000001</v>
      </c>
      <c r="AM1709" s="2" t="s">
        <v>480</v>
      </c>
      <c r="AN1709" s="2">
        <v>206.49283460000001</v>
      </c>
      <c r="AO1709" s="2">
        <v>36524.400000000001</v>
      </c>
      <c r="AP1709" s="2">
        <v>-4.5413581150000004</v>
      </c>
      <c r="AQ1709" s="2" t="s">
        <v>373</v>
      </c>
      <c r="AR1709" s="2">
        <v>-4.5413581150000004</v>
      </c>
      <c r="AS1709" s="2">
        <v>3.1100510200000002</v>
      </c>
      <c r="AT1709" s="2">
        <v>1.9331202000000001</v>
      </c>
      <c r="AU1709" s="2">
        <v>1.1726169</v>
      </c>
      <c r="AV1709" s="2">
        <v>4.3139199999999997E-3</v>
      </c>
      <c r="AW1709" s="2">
        <v>2.0665972730000002</v>
      </c>
      <c r="AX1709" s="2">
        <v>0.58644147000000002</v>
      </c>
      <c r="AY1709" s="2">
        <v>1.2116680919739E-4</v>
      </c>
      <c r="AZ1709" s="2">
        <v>3.295737E-3</v>
      </c>
      <c r="BA1709" s="2">
        <v>1.476860066</v>
      </c>
      <c r="BB1709" s="2">
        <v>3.47406974</v>
      </c>
      <c r="BC1709" s="2">
        <v>0.57141629999999999</v>
      </c>
      <c r="BD1709" s="2">
        <v>2.9026534399999999</v>
      </c>
      <c r="BE1709" s="2">
        <v>3.1079414700000001</v>
      </c>
      <c r="BF1709" s="2">
        <v>9.7509339177032597E-2</v>
      </c>
      <c r="BG1709" s="2">
        <v>2.652254026</v>
      </c>
      <c r="BH1709" s="2">
        <v>0.455687444</v>
      </c>
      <c r="BI1709" s="2">
        <v>5.1745387430000003</v>
      </c>
      <c r="BJ1709" s="2">
        <v>0.10167865700000001</v>
      </c>
      <c r="BK1709" s="2">
        <v>0.181857239</v>
      </c>
      <c r="BL1709" s="2">
        <v>-2.24E-2</v>
      </c>
      <c r="BM1709" s="2" t="s">
        <v>377</v>
      </c>
      <c r="BN1709" s="2">
        <v>0.26110477599999998</v>
      </c>
      <c r="BO1709" s="2">
        <v>-2.24E-2</v>
      </c>
      <c r="BP1709" s="2" t="s">
        <v>373</v>
      </c>
      <c r="BQ1709" s="2" t="s">
        <v>373</v>
      </c>
      <c r="BR1709" s="2" t="s">
        <v>373</v>
      </c>
      <c r="BS1709" s="2">
        <v>4.9479367310000004</v>
      </c>
      <c r="BT1709" s="2">
        <v>4.9479367314510503</v>
      </c>
      <c r="BU1709" s="2">
        <v>3.9975856150000002</v>
      </c>
      <c r="BV1709" s="2">
        <v>105.54900000000001</v>
      </c>
      <c r="BW1709" s="2">
        <v>25.97992133</v>
      </c>
      <c r="BX1709" s="2">
        <v>48.058710830000003</v>
      </c>
      <c r="BY1709" s="2">
        <v>36.715767</v>
      </c>
      <c r="BZ1709" s="2">
        <v>74.677083510365506</v>
      </c>
      <c r="CA1709" s="2">
        <v>10.63313265</v>
      </c>
      <c r="CB1709" s="2">
        <v>28.64</v>
      </c>
    </row>
    <row r="1710" spans="1:80">
      <c r="A1710" t="s">
        <v>12</v>
      </c>
      <c r="B1710" t="s">
        <v>13</v>
      </c>
      <c r="C1710" t="s">
        <v>50</v>
      </c>
      <c r="D1710" t="s">
        <v>15</v>
      </c>
      <c r="E1710">
        <v>2010</v>
      </c>
      <c r="F1710" s="2">
        <v>1.1692228448033899E-3</v>
      </c>
      <c r="G1710" s="2">
        <v>4.8897409999999999</v>
      </c>
      <c r="H1710" s="2">
        <v>2780.864791</v>
      </c>
      <c r="I1710" s="2">
        <v>2780.864791</v>
      </c>
      <c r="J1710" s="2">
        <v>2857.8151149999999</v>
      </c>
      <c r="K1710" s="2">
        <v>122.6397946</v>
      </c>
      <c r="L1710" s="2">
        <v>100.05583129999999</v>
      </c>
      <c r="M1710" s="2">
        <v>2347.4639590000002</v>
      </c>
      <c r="N1710" s="2">
        <v>3529.6470495806798</v>
      </c>
      <c r="O1710" s="2" t="s">
        <v>377</v>
      </c>
      <c r="P1710" s="2">
        <v>1979.1968322523901</v>
      </c>
      <c r="Q1710" s="6">
        <v>0.17</v>
      </c>
      <c r="R1710" s="2">
        <v>867.97199999999998</v>
      </c>
      <c r="S1710" s="2">
        <v>6857.4560000000001</v>
      </c>
      <c r="T1710" s="2">
        <v>972.67899999999997</v>
      </c>
      <c r="U1710" s="2" t="s">
        <v>373</v>
      </c>
      <c r="V1710" s="2">
        <v>95.213097300000001</v>
      </c>
      <c r="W1710" s="2">
        <v>0.42961622799999999</v>
      </c>
      <c r="X1710" s="2">
        <v>9341.2778056712104</v>
      </c>
      <c r="Y1710" s="2">
        <v>21947.706214574198</v>
      </c>
      <c r="Z1710" s="2" t="s">
        <v>373</v>
      </c>
      <c r="AA1710" s="2">
        <v>43.12</v>
      </c>
      <c r="AB1710" s="2">
        <v>830.1</v>
      </c>
      <c r="AC1710" s="2">
        <v>329.327</v>
      </c>
      <c r="AD1710" s="2">
        <v>175.8</v>
      </c>
      <c r="AE1710" s="2" t="s">
        <v>373</v>
      </c>
      <c r="AF1710" s="2" t="s">
        <v>437</v>
      </c>
      <c r="AG1710" s="2">
        <v>23416.5</v>
      </c>
      <c r="AH1710" s="2">
        <v>830.1</v>
      </c>
      <c r="AI1710" s="2">
        <v>178.3972167</v>
      </c>
      <c r="AJ1710" s="2">
        <v>12105.503269999999</v>
      </c>
      <c r="AK1710" s="2" t="s">
        <v>373</v>
      </c>
      <c r="AL1710" s="2">
        <v>23125.395489999999</v>
      </c>
      <c r="AM1710" s="2">
        <v>53.9</v>
      </c>
      <c r="AN1710" s="2">
        <v>231.10402619999999</v>
      </c>
      <c r="AO1710" s="2">
        <v>36524.400000000001</v>
      </c>
      <c r="AP1710" s="2">
        <v>-2.9553721070000001</v>
      </c>
      <c r="AQ1710" s="2" t="s">
        <v>373</v>
      </c>
      <c r="AR1710" s="2">
        <v>-2.9553721070000001</v>
      </c>
      <c r="AS1710" s="2">
        <v>2.0818151600000001</v>
      </c>
      <c r="AT1710" s="2">
        <v>1.1241068000000001</v>
      </c>
      <c r="AU1710" s="2">
        <v>0.954681</v>
      </c>
      <c r="AV1710" s="2">
        <v>3.0273600000000002E-3</v>
      </c>
      <c r="AW1710" s="2">
        <v>1.4987433400000001</v>
      </c>
      <c r="AX1710" s="2">
        <v>0.52963218300000003</v>
      </c>
      <c r="AY1710" s="2">
        <v>9.5695859076476607E-5</v>
      </c>
      <c r="AZ1710" s="2">
        <v>2.60292736688016E-3</v>
      </c>
      <c r="BA1710" s="2">
        <v>0.966508229</v>
      </c>
      <c r="BB1710" s="2">
        <v>3.2772442399999999</v>
      </c>
      <c r="BC1710" s="2">
        <v>0.54370680000000005</v>
      </c>
      <c r="BD1710" s="2">
        <v>2.7335374400000001</v>
      </c>
      <c r="BE1710" s="2">
        <v>2.9558314380000001</v>
      </c>
      <c r="BF1710" s="2">
        <v>9.2642605287134805E-2</v>
      </c>
      <c r="BG1710" s="2">
        <v>2.5198788639999998</v>
      </c>
      <c r="BH1710" s="2">
        <v>0.43595257399999998</v>
      </c>
      <c r="BI1710" s="2">
        <v>4.4545747770000004</v>
      </c>
      <c r="BJ1710" s="2">
        <v>6.88875425776556E-2</v>
      </c>
      <c r="BK1710" s="2">
        <v>0.20264955200000001</v>
      </c>
      <c r="BL1710" s="2">
        <v>-7.1099999999999997E-2</v>
      </c>
      <c r="BM1710" s="2" t="s">
        <v>377</v>
      </c>
      <c r="BN1710" s="2">
        <v>0.20041724899999999</v>
      </c>
      <c r="BO1710" s="2">
        <v>-7.1099999999999997E-2</v>
      </c>
      <c r="BP1710" s="2" t="s">
        <v>373</v>
      </c>
      <c r="BQ1710" s="2" t="s">
        <v>373</v>
      </c>
      <c r="BR1710" s="2">
        <v>67.700050000000005</v>
      </c>
      <c r="BS1710" s="2">
        <v>6.1336364369999998</v>
      </c>
      <c r="BT1710" s="2">
        <v>6.1336364369896597</v>
      </c>
      <c r="BU1710" s="2">
        <v>4.0530000619999997</v>
      </c>
      <c r="BV1710" s="2">
        <v>85.366</v>
      </c>
      <c r="BW1710" s="2">
        <v>22.212749970000001</v>
      </c>
      <c r="BX1710" s="2">
        <v>46.996457390000003</v>
      </c>
      <c r="BY1710" s="2">
        <v>40.407604339999999</v>
      </c>
      <c r="BZ1710" s="2">
        <v>67.4951573108481</v>
      </c>
      <c r="CA1710" s="2">
        <v>8.193621942</v>
      </c>
      <c r="CB1710" s="2">
        <v>18.064</v>
      </c>
    </row>
    <row r="1711" spans="1:80">
      <c r="A1711" t="s">
        <v>12</v>
      </c>
      <c r="B1711" t="s">
        <v>13</v>
      </c>
      <c r="C1711" t="s">
        <v>50</v>
      </c>
      <c r="D1711" t="s">
        <v>15</v>
      </c>
      <c r="E1711">
        <v>2015</v>
      </c>
      <c r="F1711" s="2">
        <v>1.2738583046347999E-3</v>
      </c>
      <c r="G1711" s="2">
        <v>5.1903560000000004</v>
      </c>
      <c r="H1711" s="2">
        <v>2725.232966</v>
      </c>
      <c r="I1711" s="2">
        <v>2725.232966</v>
      </c>
      <c r="J1711" s="2">
        <v>2822.4698979999998</v>
      </c>
      <c r="K1711" s="2">
        <v>126.00366219999999</v>
      </c>
      <c r="L1711" s="2">
        <v>94.459933579999998</v>
      </c>
      <c r="M1711" s="2">
        <v>2354.5755600000002</v>
      </c>
      <c r="N1711" s="2">
        <v>3441.84677012047</v>
      </c>
      <c r="O1711" s="2" t="s">
        <v>377</v>
      </c>
      <c r="P1711" s="2">
        <v>1983.9854092799701</v>
      </c>
      <c r="Q1711" s="6">
        <v>0.17</v>
      </c>
      <c r="R1711" s="2">
        <v>959.654</v>
      </c>
      <c r="S1711" s="2">
        <v>6949.9040000000005</v>
      </c>
      <c r="T1711" s="2">
        <v>1011.52</v>
      </c>
      <c r="U1711" s="2" t="s">
        <v>373</v>
      </c>
      <c r="V1711" s="2">
        <v>95.213097300000001</v>
      </c>
      <c r="W1711" s="2">
        <v>0.44012542700000001</v>
      </c>
      <c r="X1711" s="2">
        <v>9402.6493777541691</v>
      </c>
      <c r="Y1711" s="2">
        <v>21907.362568874902</v>
      </c>
      <c r="Z1711" s="2" t="s">
        <v>373</v>
      </c>
      <c r="AA1711" s="2">
        <v>59.069600000000001</v>
      </c>
      <c r="AB1711" s="2">
        <v>810.16300000000001</v>
      </c>
      <c r="AC1711" s="2">
        <v>308.13099999999997</v>
      </c>
      <c r="AD1711" s="2">
        <v>175.87299999999999</v>
      </c>
      <c r="AE1711" s="2" t="s">
        <v>373</v>
      </c>
      <c r="AF1711" s="2" t="s">
        <v>810</v>
      </c>
      <c r="AG1711" s="2">
        <v>23392.04</v>
      </c>
      <c r="AH1711" s="2">
        <v>810.16300000000001</v>
      </c>
      <c r="AI1711" s="2">
        <v>176.8497539</v>
      </c>
      <c r="AJ1711" s="2">
        <v>12105.503269999999</v>
      </c>
      <c r="AK1711" s="2" t="s">
        <v>373</v>
      </c>
      <c r="AL1711" s="2">
        <v>23099.398430000001</v>
      </c>
      <c r="AM1711" s="2">
        <v>73.837000000000003</v>
      </c>
      <c r="AN1711" s="2">
        <v>258.64854359999998</v>
      </c>
      <c r="AO1711" s="2">
        <v>36524.400000000001</v>
      </c>
      <c r="AP1711" s="2" t="s">
        <v>373</v>
      </c>
      <c r="AQ1711" s="2" t="s">
        <v>373</v>
      </c>
      <c r="AR1711" s="2" t="s">
        <v>373</v>
      </c>
      <c r="AS1711" s="2">
        <v>2.1910449999999999</v>
      </c>
      <c r="AT1711" s="2">
        <v>1.1222478</v>
      </c>
      <c r="AU1711" s="2">
        <v>1.0656828</v>
      </c>
      <c r="AV1711" s="2">
        <v>3.1143999999999998E-3</v>
      </c>
      <c r="AW1711" s="2">
        <v>1.538907147</v>
      </c>
      <c r="AX1711" s="2">
        <v>0.55295640700000004</v>
      </c>
      <c r="AY1711" s="2">
        <v>1.0031557819338001E-4</v>
      </c>
      <c r="AZ1711" s="2">
        <v>2.72858372685993E-3</v>
      </c>
      <c r="BA1711" s="2">
        <v>0.98322215700000004</v>
      </c>
      <c r="BB1711" s="2">
        <v>3.2320015600000001</v>
      </c>
      <c r="BC1711" s="2">
        <v>0.54419819999999997</v>
      </c>
      <c r="BD1711" s="2">
        <v>2.6878033600000002</v>
      </c>
      <c r="BE1711" s="2">
        <v>2.8975696950000001</v>
      </c>
      <c r="BF1711" s="2">
        <v>9.0770240833230598E-2</v>
      </c>
      <c r="BG1711" s="2">
        <v>2.4689505509999998</v>
      </c>
      <c r="BH1711" s="2">
        <v>0.42861914400000001</v>
      </c>
      <c r="BI1711" s="2">
        <v>4.4364768420000003</v>
      </c>
      <c r="BJ1711" s="2" t="s">
        <v>373</v>
      </c>
      <c r="BK1711" s="2">
        <v>0.21398256500000001</v>
      </c>
      <c r="BL1711" s="2">
        <v>-9.74E-2</v>
      </c>
      <c r="BM1711" s="2" t="s">
        <v>377</v>
      </c>
      <c r="BN1711" s="2">
        <v>0.116556294</v>
      </c>
      <c r="BO1711" s="2">
        <v>-9.74E-2</v>
      </c>
      <c r="BP1711" s="2" t="s">
        <v>373</v>
      </c>
      <c r="BQ1711" s="2" t="s">
        <v>373</v>
      </c>
      <c r="BR1711" s="2">
        <v>67.700050000000005</v>
      </c>
      <c r="BS1711" s="2">
        <v>5.8072150889999996</v>
      </c>
      <c r="BT1711" s="2">
        <v>5.8072150893101799</v>
      </c>
      <c r="BU1711" s="2">
        <v>3.913789242</v>
      </c>
      <c r="BV1711" s="2">
        <v>102.598</v>
      </c>
      <c r="BW1711" s="2">
        <v>23.764034169999999</v>
      </c>
      <c r="BX1711" s="2">
        <v>47.56969763</v>
      </c>
      <c r="BY1711" s="2">
        <v>41.67669626</v>
      </c>
      <c r="BZ1711" s="2">
        <v>64.878917543714195</v>
      </c>
      <c r="CA1711" s="2">
        <v>8.1798377680000005</v>
      </c>
      <c r="CB1711" s="2">
        <v>21.268999999999998</v>
      </c>
    </row>
    <row r="1712" spans="1:80">
      <c r="A1712" t="s">
        <v>12</v>
      </c>
      <c r="B1712" t="s">
        <v>13</v>
      </c>
      <c r="C1712" t="s">
        <v>50</v>
      </c>
      <c r="D1712" t="s">
        <v>15</v>
      </c>
      <c r="E1712">
        <v>2020</v>
      </c>
      <c r="F1712" s="2">
        <v>1.3324693506261899E-3</v>
      </c>
      <c r="G1712" s="2">
        <v>5.3798389999999996</v>
      </c>
      <c r="H1712" s="2">
        <v>2858.092866</v>
      </c>
      <c r="I1712" s="2">
        <v>2858.092866</v>
      </c>
      <c r="J1712" s="2">
        <v>2944.4199880000001</v>
      </c>
      <c r="K1712" s="2">
        <v>131.2333888</v>
      </c>
      <c r="L1712" s="2">
        <v>102.3448283</v>
      </c>
      <c r="M1712" s="2">
        <v>2360.4508169999999</v>
      </c>
      <c r="N1712" s="2">
        <v>3502.6700597643699</v>
      </c>
      <c r="O1712" s="2" t="s">
        <v>377</v>
      </c>
      <c r="P1712" s="2">
        <v>1988.5875180663299</v>
      </c>
      <c r="Q1712" s="6">
        <v>0.17</v>
      </c>
      <c r="R1712" s="2">
        <v>1094.2719999999999</v>
      </c>
      <c r="S1712" s="2">
        <v>6977.82</v>
      </c>
      <c r="T1712" s="2">
        <v>1030.6320000000001</v>
      </c>
      <c r="U1712" s="2" t="s">
        <v>373</v>
      </c>
      <c r="V1712" s="2">
        <v>95.213097300000001</v>
      </c>
      <c r="W1712" s="2">
        <v>0.46130259099999998</v>
      </c>
      <c r="X1712" s="2">
        <v>9449.6317613925003</v>
      </c>
      <c r="Y1712" s="2">
        <v>21833.886665126101</v>
      </c>
      <c r="Z1712" s="2" t="s">
        <v>373</v>
      </c>
      <c r="AA1712" s="2">
        <v>61.069600000000001</v>
      </c>
      <c r="AB1712" s="2">
        <v>807.66300000000001</v>
      </c>
      <c r="AC1712" s="2">
        <v>306.964</v>
      </c>
      <c r="AD1712" s="2">
        <v>178.29900000000001</v>
      </c>
      <c r="AE1712" s="2" t="s">
        <v>373</v>
      </c>
      <c r="AF1712" s="2" t="s">
        <v>811</v>
      </c>
      <c r="AG1712" s="2">
        <v>23262.538</v>
      </c>
      <c r="AH1712" s="2">
        <v>807.66300000000001</v>
      </c>
      <c r="AI1712" s="2">
        <v>180.92335869999999</v>
      </c>
      <c r="AJ1712" s="2">
        <v>12105.503269999999</v>
      </c>
      <c r="AK1712" s="2" t="s">
        <v>373</v>
      </c>
      <c r="AL1712" s="2">
        <v>23064.497370000001</v>
      </c>
      <c r="AM1712" s="2">
        <v>76.337000000000003</v>
      </c>
      <c r="AN1712" s="2">
        <v>289.476</v>
      </c>
      <c r="AO1712" s="2">
        <v>36524.400000000001</v>
      </c>
      <c r="AP1712" s="2">
        <v>-1.8199999999999999E-12</v>
      </c>
      <c r="AQ1712" s="2" t="s">
        <v>373</v>
      </c>
      <c r="AR1712" s="2">
        <v>-1.8199999999999999E-12</v>
      </c>
      <c r="AS1712" s="2">
        <v>2.4653576400000001</v>
      </c>
      <c r="AT1712" s="2">
        <v>1.3588536</v>
      </c>
      <c r="AU1712" s="2">
        <v>1.1034113999999999</v>
      </c>
      <c r="AV1712" s="2">
        <v>3.0926399999999998E-3</v>
      </c>
      <c r="AW1712" s="2">
        <v>1.9215403719999999</v>
      </c>
      <c r="AX1712" s="2">
        <v>0.62418520899999996</v>
      </c>
      <c r="AY1712" s="2">
        <v>1.0830771273008801E-4</v>
      </c>
      <c r="AZ1712" s="2">
        <v>2.9459697862584001E-3</v>
      </c>
      <c r="BA1712" s="2">
        <v>1.294409194</v>
      </c>
      <c r="BB1712" s="2">
        <v>3.2189467</v>
      </c>
      <c r="BC1712" s="2">
        <v>0.53931150000000005</v>
      </c>
      <c r="BD1712" s="2">
        <v>2.6796351999999999</v>
      </c>
      <c r="BE1712" s="2">
        <v>2.9606675290000002</v>
      </c>
      <c r="BF1712" s="2">
        <v>9.2768229349965398E-2</v>
      </c>
      <c r="BG1712" s="2">
        <v>2.5232958380000001</v>
      </c>
      <c r="BH1712" s="2">
        <v>0.43737169100000001</v>
      </c>
      <c r="BI1712" s="2">
        <v>4.8822079020000002</v>
      </c>
      <c r="BJ1712" s="2" t="s">
        <v>373</v>
      </c>
      <c r="BK1712" s="2">
        <v>0.2548069</v>
      </c>
      <c r="BL1712" s="2">
        <v>-0.100724965</v>
      </c>
      <c r="BM1712" s="2" t="s">
        <v>377</v>
      </c>
      <c r="BN1712" s="2">
        <v>0.154081934</v>
      </c>
      <c r="BO1712" s="2">
        <v>-0.100724965</v>
      </c>
      <c r="BP1712" s="2" t="s">
        <v>373</v>
      </c>
      <c r="BQ1712" s="2" t="s">
        <v>373</v>
      </c>
      <c r="BR1712" s="2">
        <v>67.700050000000005</v>
      </c>
      <c r="BS1712" s="2">
        <v>5.6225561429999997</v>
      </c>
      <c r="BT1712" s="2">
        <v>5.62255614311775</v>
      </c>
      <c r="BU1712" s="2">
        <v>4.0450236869999996</v>
      </c>
      <c r="BV1712" s="2">
        <v>105.886</v>
      </c>
      <c r="BW1712" s="2">
        <v>27.896065549999999</v>
      </c>
      <c r="BX1712" s="2">
        <v>46.836241260000001</v>
      </c>
      <c r="BY1712" s="2">
        <v>44.615005830000001</v>
      </c>
      <c r="BZ1712" s="2">
        <v>63.154831073159997</v>
      </c>
      <c r="CA1712" s="2">
        <v>8.8315059330000008</v>
      </c>
      <c r="CB1712" s="2">
        <v>20.617999999999999</v>
      </c>
    </row>
    <row r="1713" spans="1:80">
      <c r="A1713" t="s">
        <v>12</v>
      </c>
      <c r="B1713" t="s">
        <v>13</v>
      </c>
      <c r="C1713" t="s">
        <v>50</v>
      </c>
      <c r="D1713" t="s">
        <v>15</v>
      </c>
      <c r="E1713">
        <v>2025</v>
      </c>
      <c r="F1713" s="2">
        <v>1.5636637627052499E-3</v>
      </c>
      <c r="G1713" s="2">
        <v>5.5229739999999996</v>
      </c>
      <c r="H1713" s="2" t="s">
        <v>373</v>
      </c>
      <c r="I1713" s="2">
        <v>2858.092866</v>
      </c>
      <c r="J1713" s="2">
        <v>2942.7421039999999</v>
      </c>
      <c r="K1713" s="2">
        <v>131.1953178</v>
      </c>
      <c r="L1713" s="2">
        <v>102.2912484</v>
      </c>
      <c r="M1713" s="2">
        <v>2364.7429889999999</v>
      </c>
      <c r="N1713" s="2">
        <v>3436.2400046579801</v>
      </c>
      <c r="O1713" s="2" t="s">
        <v>377</v>
      </c>
      <c r="P1713" s="2">
        <v>1992.80110194548</v>
      </c>
      <c r="Q1713" s="6">
        <v>0.17</v>
      </c>
      <c r="R1713" s="2">
        <v>1184.4584139999999</v>
      </c>
      <c r="S1713" s="2">
        <v>7006.8506719999996</v>
      </c>
      <c r="T1713" s="2">
        <v>1030.6320000000001</v>
      </c>
      <c r="U1713" s="2" t="s">
        <v>373</v>
      </c>
      <c r="V1713" s="2">
        <v>99.977149990000001</v>
      </c>
      <c r="W1713" s="2">
        <v>0.42613605399999999</v>
      </c>
      <c r="X1713" s="2">
        <v>9449.6317613925003</v>
      </c>
      <c r="Y1713" s="2">
        <v>21829.527852165698</v>
      </c>
      <c r="Z1713" s="2" t="s">
        <v>373</v>
      </c>
      <c r="AA1713" s="2">
        <v>91.745286629999995</v>
      </c>
      <c r="AB1713" s="2" t="s">
        <v>373</v>
      </c>
      <c r="AC1713" s="2" t="s">
        <v>373</v>
      </c>
      <c r="AD1713" s="2" t="s">
        <v>373</v>
      </c>
      <c r="AE1713" s="2" t="s">
        <v>373</v>
      </c>
      <c r="AF1713" s="2" t="s">
        <v>373</v>
      </c>
      <c r="AG1713" s="2" t="s">
        <v>373</v>
      </c>
      <c r="AH1713" s="2">
        <v>774.27884970000002</v>
      </c>
      <c r="AI1713" s="2">
        <v>174.71555699999999</v>
      </c>
      <c r="AJ1713" s="2">
        <v>12105.503269999999</v>
      </c>
      <c r="AK1713" s="2" t="s">
        <v>373</v>
      </c>
      <c r="AL1713" s="2">
        <v>23059.81983</v>
      </c>
      <c r="AM1713" s="2">
        <v>114.68160829999999</v>
      </c>
      <c r="AN1713" s="2">
        <v>295.40088270000001</v>
      </c>
      <c r="AO1713" s="2">
        <v>36524.400000000001</v>
      </c>
      <c r="AP1713" s="2" t="s">
        <v>373</v>
      </c>
      <c r="AQ1713" s="2" t="s">
        <v>373</v>
      </c>
      <c r="AR1713" s="2" t="s">
        <v>373</v>
      </c>
      <c r="AS1713" s="2" t="s">
        <v>373</v>
      </c>
      <c r="AT1713" s="2" t="s">
        <v>373</v>
      </c>
      <c r="AU1713" s="2" t="s">
        <v>373</v>
      </c>
      <c r="AV1713" s="2" t="s">
        <v>373</v>
      </c>
      <c r="AW1713" s="2">
        <v>1.7015579569999999</v>
      </c>
      <c r="AX1713" s="2">
        <v>0.55232250100000002</v>
      </c>
      <c r="AY1713" s="2">
        <v>9.5942165326211702E-5</v>
      </c>
      <c r="AZ1713" s="2">
        <v>2.6096268968729599E-3</v>
      </c>
      <c r="BA1713" s="2">
        <v>1.146625829</v>
      </c>
      <c r="BB1713" s="2" t="s">
        <v>373</v>
      </c>
      <c r="BC1713" s="2" t="s">
        <v>373</v>
      </c>
      <c r="BD1713" s="2" t="s">
        <v>373</v>
      </c>
      <c r="BE1713" s="2">
        <v>2.9037838850000002</v>
      </c>
      <c r="BF1713" s="2">
        <v>9.0994191469820102E-2</v>
      </c>
      <c r="BG1713" s="2">
        <v>2.475042008</v>
      </c>
      <c r="BH1713" s="2">
        <v>0.42874187699999999</v>
      </c>
      <c r="BI1713" s="2">
        <v>4.6053418419999996</v>
      </c>
      <c r="BJ1713" s="2" t="s">
        <v>373</v>
      </c>
      <c r="BK1713" s="2">
        <v>4.3614817579536697E-2</v>
      </c>
      <c r="BL1713" s="2">
        <v>-0.144774606</v>
      </c>
      <c r="BM1713" s="2" t="s">
        <v>377</v>
      </c>
      <c r="BN1713" s="2">
        <v>-0.101159788</v>
      </c>
      <c r="BO1713" s="2">
        <v>-0.144774606</v>
      </c>
      <c r="BP1713" s="2" t="s">
        <v>373</v>
      </c>
      <c r="BQ1713" s="2" t="s">
        <v>373</v>
      </c>
      <c r="BR1713" s="2" t="s">
        <v>373</v>
      </c>
      <c r="BS1713" s="2">
        <v>5.5578094919999996</v>
      </c>
      <c r="BT1713" s="2">
        <v>5.5578094927344601</v>
      </c>
      <c r="BU1713" s="2">
        <v>3.7809523619999998</v>
      </c>
      <c r="BV1713" s="2" t="s">
        <v>373</v>
      </c>
      <c r="BW1713" s="2">
        <v>23.602337680000002</v>
      </c>
      <c r="BX1713" s="2" t="s">
        <v>373</v>
      </c>
      <c r="BY1713" s="2">
        <v>39.521287610000002</v>
      </c>
      <c r="BZ1713" s="2">
        <v>66.966961937493494</v>
      </c>
      <c r="CA1713" s="2">
        <v>7.9279888700000001</v>
      </c>
      <c r="CB1713" s="2" t="s">
        <v>373</v>
      </c>
    </row>
    <row r="1714" spans="1:80">
      <c r="A1714" t="s">
        <v>12</v>
      </c>
      <c r="B1714" t="s">
        <v>13</v>
      </c>
      <c r="C1714" t="s">
        <v>50</v>
      </c>
      <c r="D1714" t="s">
        <v>15</v>
      </c>
      <c r="E1714">
        <v>2030</v>
      </c>
      <c r="F1714" s="2">
        <v>1.80823854508923E-3</v>
      </c>
      <c r="G1714" s="2">
        <v>5.6521229999999996</v>
      </c>
      <c r="H1714" s="2" t="s">
        <v>373</v>
      </c>
      <c r="I1714" s="2">
        <v>2858.092866</v>
      </c>
      <c r="J1714" s="2">
        <v>2933.4914910000002</v>
      </c>
      <c r="K1714" s="2">
        <v>130.75429310000001</v>
      </c>
      <c r="L1714" s="2">
        <v>101.7864369</v>
      </c>
      <c r="M1714" s="2">
        <v>2362.2114470000001</v>
      </c>
      <c r="N1714" s="2">
        <v>3360.8796262887199</v>
      </c>
      <c r="O1714" s="2" t="s">
        <v>377</v>
      </c>
      <c r="P1714" s="2">
        <v>1990.7872494737901</v>
      </c>
      <c r="Q1714" s="6">
        <v>0.17</v>
      </c>
      <c r="R1714" s="2">
        <v>1274.644828</v>
      </c>
      <c r="S1714" s="2">
        <v>7035.8813449999998</v>
      </c>
      <c r="T1714" s="2">
        <v>1030.6320000000001</v>
      </c>
      <c r="U1714" s="2" t="s">
        <v>373</v>
      </c>
      <c r="V1714" s="2">
        <v>99.987387519999999</v>
      </c>
      <c r="W1714" s="2">
        <v>0.42613879500000001</v>
      </c>
      <c r="X1714" s="2">
        <v>9449.6317613925003</v>
      </c>
      <c r="Y1714" s="2">
        <v>21817.337295421101</v>
      </c>
      <c r="Z1714" s="2" t="s">
        <v>373</v>
      </c>
      <c r="AA1714" s="2">
        <v>91.745286629999995</v>
      </c>
      <c r="AB1714" s="2" t="s">
        <v>373</v>
      </c>
      <c r="AC1714" s="2" t="s">
        <v>373</v>
      </c>
      <c r="AD1714" s="2" t="s">
        <v>373</v>
      </c>
      <c r="AE1714" s="2" t="s">
        <v>373</v>
      </c>
      <c r="AF1714" s="2" t="s">
        <v>373</v>
      </c>
      <c r="AG1714" s="2" t="s">
        <v>373</v>
      </c>
      <c r="AH1714" s="2">
        <v>774.27884970000002</v>
      </c>
      <c r="AI1714" s="2">
        <v>171.22703390000001</v>
      </c>
      <c r="AJ1714" s="2">
        <v>12105.503269999999</v>
      </c>
      <c r="AK1714" s="2" t="s">
        <v>373</v>
      </c>
      <c r="AL1714" s="2">
        <v>23046.737870000001</v>
      </c>
      <c r="AM1714" s="2">
        <v>114.68160829999999</v>
      </c>
      <c r="AN1714" s="2">
        <v>311.97136760000001</v>
      </c>
      <c r="AO1714" s="2">
        <v>36524.400000000001</v>
      </c>
      <c r="AP1714" s="2">
        <v>1.8189894035458601E-12</v>
      </c>
      <c r="AQ1714" s="2" t="s">
        <v>373</v>
      </c>
      <c r="AR1714" s="2">
        <v>1.8189894035458601E-12</v>
      </c>
      <c r="AS1714" s="2">
        <v>1.1541621</v>
      </c>
      <c r="AT1714" s="2" t="s">
        <v>373</v>
      </c>
      <c r="AU1714" s="2">
        <v>1.1541621</v>
      </c>
      <c r="AV1714" s="2" t="s">
        <v>373</v>
      </c>
      <c r="AW1714" s="2">
        <v>1.704432792</v>
      </c>
      <c r="AX1714" s="2">
        <v>0.55519733699999996</v>
      </c>
      <c r="AY1714" s="2">
        <v>9.5942165326211702E-5</v>
      </c>
      <c r="AZ1714" s="2">
        <v>2.6096268968729599E-3</v>
      </c>
      <c r="BA1714" s="2">
        <v>1.146625829</v>
      </c>
      <c r="BB1714" s="2">
        <v>3.5857433799999998</v>
      </c>
      <c r="BC1714" s="2">
        <v>0.59702370000000005</v>
      </c>
      <c r="BD1714" s="2">
        <v>2.98871968</v>
      </c>
      <c r="BE1714" s="2">
        <v>2.861483851</v>
      </c>
      <c r="BF1714" s="2">
        <v>8.9699788623635798E-2</v>
      </c>
      <c r="BG1714" s="2">
        <v>2.4398342510000002</v>
      </c>
      <c r="BH1714" s="2">
        <v>0.42164960000000001</v>
      </c>
      <c r="BI1714" s="2">
        <v>4.5659166430000004</v>
      </c>
      <c r="BJ1714" s="2" t="s">
        <v>373</v>
      </c>
      <c r="BK1714" s="2">
        <v>0.12198025</v>
      </c>
      <c r="BL1714" s="2">
        <v>-0.144774606</v>
      </c>
      <c r="BM1714" s="2" t="s">
        <v>377</v>
      </c>
      <c r="BN1714" s="2">
        <v>-2.2800000000000001E-2</v>
      </c>
      <c r="BO1714" s="2">
        <v>-0.144774606</v>
      </c>
      <c r="BP1714" s="2" t="s">
        <v>373</v>
      </c>
      <c r="BQ1714" s="2" t="s">
        <v>373</v>
      </c>
      <c r="BR1714" s="2" t="s">
        <v>373</v>
      </c>
      <c r="BS1714" s="2">
        <v>5.6007023020000002</v>
      </c>
      <c r="BT1714" s="2">
        <v>5.5178360607332602</v>
      </c>
      <c r="BU1714" s="2">
        <v>3.7803360989999999</v>
      </c>
      <c r="BV1714" s="2" t="s">
        <v>373</v>
      </c>
      <c r="BW1714" s="2">
        <v>23.80278478</v>
      </c>
      <c r="BX1714" s="2" t="s">
        <v>373</v>
      </c>
      <c r="BY1714" s="2">
        <v>39.915530560000001</v>
      </c>
      <c r="BZ1714" s="2">
        <v>64.7108056078808</v>
      </c>
      <c r="CA1714" s="2">
        <v>7.9997130109999999</v>
      </c>
      <c r="CB1714" s="2" t="s">
        <v>373</v>
      </c>
    </row>
    <row r="1715" spans="1:80">
      <c r="A1715" t="s">
        <v>12</v>
      </c>
      <c r="B1715" t="s">
        <v>13</v>
      </c>
      <c r="C1715" t="s">
        <v>50</v>
      </c>
      <c r="D1715" t="s">
        <v>15</v>
      </c>
      <c r="E1715">
        <v>2035</v>
      </c>
      <c r="F1715" s="2">
        <v>2.05612426594015E-3</v>
      </c>
      <c r="G1715" s="2">
        <v>5.7437610000000001</v>
      </c>
      <c r="H1715" s="2" t="s">
        <v>373</v>
      </c>
      <c r="I1715" s="2">
        <v>2858.092866</v>
      </c>
      <c r="J1715" s="2">
        <v>2928.7757620000002</v>
      </c>
      <c r="K1715" s="2">
        <v>130.540741</v>
      </c>
      <c r="L1715" s="2">
        <v>101.5465519</v>
      </c>
      <c r="M1715" s="2">
        <v>2357.1008870000001</v>
      </c>
      <c r="N1715" s="2">
        <v>3297.3981953059902</v>
      </c>
      <c r="O1715" s="2" t="s">
        <v>377</v>
      </c>
      <c r="P1715" s="2">
        <v>1987.0191052437499</v>
      </c>
      <c r="Q1715" s="6">
        <v>0.17</v>
      </c>
      <c r="R1715" s="2">
        <v>1364.8312430000001</v>
      </c>
      <c r="S1715" s="2">
        <v>7064.9120169999997</v>
      </c>
      <c r="T1715" s="2">
        <v>1030.6320000000001</v>
      </c>
      <c r="U1715" s="2" t="s">
        <v>373</v>
      </c>
      <c r="V1715" s="2">
        <v>99.996955159999999</v>
      </c>
      <c r="W1715" s="2">
        <v>0.42644897300000001</v>
      </c>
      <c r="X1715" s="2">
        <v>9449.6317613925003</v>
      </c>
      <c r="Y1715" s="2">
        <v>21808.022859690001</v>
      </c>
      <c r="Z1715" s="2" t="s">
        <v>373</v>
      </c>
      <c r="AA1715" s="2">
        <v>91.745286629999995</v>
      </c>
      <c r="AB1715" s="2" t="s">
        <v>373</v>
      </c>
      <c r="AC1715" s="2" t="s">
        <v>373</v>
      </c>
      <c r="AD1715" s="2" t="s">
        <v>373</v>
      </c>
      <c r="AE1715" s="2" t="s">
        <v>373</v>
      </c>
      <c r="AF1715" s="2" t="s">
        <v>373</v>
      </c>
      <c r="AG1715" s="2" t="s">
        <v>373</v>
      </c>
      <c r="AH1715" s="2">
        <v>774.27884970000002</v>
      </c>
      <c r="AI1715" s="2">
        <v>168.5615593</v>
      </c>
      <c r="AJ1715" s="2">
        <v>12105.503269999999</v>
      </c>
      <c r="AK1715" s="2" t="s">
        <v>373</v>
      </c>
      <c r="AL1715" s="2">
        <v>23036.742340000001</v>
      </c>
      <c r="AM1715" s="2">
        <v>114.68160829999999</v>
      </c>
      <c r="AN1715" s="2">
        <v>324.63237170000002</v>
      </c>
      <c r="AO1715" s="2">
        <v>36524.400000000001</v>
      </c>
      <c r="AP1715" s="2" t="s">
        <v>373</v>
      </c>
      <c r="AQ1715" s="2" t="s">
        <v>373</v>
      </c>
      <c r="AR1715" s="2" t="s">
        <v>373</v>
      </c>
      <c r="AS1715" s="2" t="s">
        <v>373</v>
      </c>
      <c r="AT1715" s="2" t="s">
        <v>373</v>
      </c>
      <c r="AU1715" s="2" t="s">
        <v>373</v>
      </c>
      <c r="AV1715" s="2" t="s">
        <v>373</v>
      </c>
      <c r="AW1715" s="2">
        <v>1.705969641</v>
      </c>
      <c r="AX1715" s="2">
        <v>0.55673418600000002</v>
      </c>
      <c r="AY1715" s="2">
        <v>9.5942165326211702E-5</v>
      </c>
      <c r="AZ1715" s="2">
        <v>2.6096268968729599E-3</v>
      </c>
      <c r="BA1715" s="2">
        <v>1.146625829</v>
      </c>
      <c r="BB1715" s="2" t="s">
        <v>373</v>
      </c>
      <c r="BC1715" s="2" t="s">
        <v>373</v>
      </c>
      <c r="BD1715" s="2" t="s">
        <v>373</v>
      </c>
      <c r="BE1715" s="2">
        <v>2.8298586430000001</v>
      </c>
      <c r="BF1715" s="2">
        <v>8.8738624509332301E-2</v>
      </c>
      <c r="BG1715" s="2">
        <v>2.4136905870000001</v>
      </c>
      <c r="BH1715" s="2">
        <v>0.41616805600000001</v>
      </c>
      <c r="BI1715" s="2">
        <v>4.5358282839999999</v>
      </c>
      <c r="BJ1715" s="2" t="s">
        <v>373</v>
      </c>
      <c r="BK1715" s="2">
        <v>9.3201403492551099E-2</v>
      </c>
      <c r="BL1715" s="2">
        <v>-0.144774606</v>
      </c>
      <c r="BM1715" s="2" t="s">
        <v>377</v>
      </c>
      <c r="BN1715" s="2">
        <v>-5.16E-2</v>
      </c>
      <c r="BO1715" s="2">
        <v>-0.144774606</v>
      </c>
      <c r="BP1715" s="2" t="s">
        <v>373</v>
      </c>
      <c r="BQ1715" s="2" t="s">
        <v>373</v>
      </c>
      <c r="BR1715" s="2" t="s">
        <v>373</v>
      </c>
      <c r="BS1715" s="2">
        <v>5.6122520209999998</v>
      </c>
      <c r="BT1715" s="2">
        <v>5.4792877081164599</v>
      </c>
      <c r="BU1715" s="2">
        <v>3.7686746960000002</v>
      </c>
      <c r="BV1715" s="2" t="s">
        <v>373</v>
      </c>
      <c r="BW1715" s="2">
        <v>23.930363910000001</v>
      </c>
      <c r="BX1715" s="2" t="s">
        <v>373</v>
      </c>
      <c r="BY1715" s="2">
        <v>40.156776010000002</v>
      </c>
      <c r="BZ1715" s="2">
        <v>62.976773511726101</v>
      </c>
      <c r="CA1715" s="2">
        <v>8.0384088089999999</v>
      </c>
      <c r="CB1715" s="2" t="s">
        <v>373</v>
      </c>
    </row>
    <row r="1716" spans="1:80">
      <c r="A1716" t="s">
        <v>12</v>
      </c>
      <c r="B1716" t="s">
        <v>13</v>
      </c>
      <c r="C1716" t="s">
        <v>50</v>
      </c>
      <c r="D1716" t="s">
        <v>15</v>
      </c>
      <c r="E1716">
        <v>2040</v>
      </c>
      <c r="F1716" s="2">
        <v>2.30437425389867E-3</v>
      </c>
      <c r="G1716" s="2">
        <v>5.813326</v>
      </c>
      <c r="H1716" s="2" t="s">
        <v>373</v>
      </c>
      <c r="I1716" s="2">
        <v>2858.092866</v>
      </c>
      <c r="J1716" s="2">
        <v>2926.3773000000001</v>
      </c>
      <c r="K1716" s="2">
        <v>130.44513689999999</v>
      </c>
      <c r="L1716" s="2">
        <v>101.44224319999999</v>
      </c>
      <c r="M1716" s="2">
        <v>2351.4093579999999</v>
      </c>
      <c r="N1716" s="2">
        <v>3241.50884744839</v>
      </c>
      <c r="O1716" s="2" t="s">
        <v>377</v>
      </c>
      <c r="P1716" s="2">
        <v>1983.8165668399599</v>
      </c>
      <c r="Q1716" s="6">
        <v>0.17</v>
      </c>
      <c r="R1716" s="2">
        <v>1455.0176570000001</v>
      </c>
      <c r="S1716" s="2">
        <v>7093.9426890000004</v>
      </c>
      <c r="T1716" s="2">
        <v>1030.6320000000001</v>
      </c>
      <c r="U1716" s="2" t="s">
        <v>373</v>
      </c>
      <c r="V1716" s="2" t="s">
        <v>481</v>
      </c>
      <c r="W1716" s="2">
        <v>0.46789426200000001</v>
      </c>
      <c r="X1716" s="2">
        <v>9449.6317613925003</v>
      </c>
      <c r="Y1716" s="2">
        <v>21800.145436122999</v>
      </c>
      <c r="Z1716" s="2" t="s">
        <v>373</v>
      </c>
      <c r="AA1716" s="2">
        <v>91.745286629999995</v>
      </c>
      <c r="AB1716" s="2" t="s">
        <v>373</v>
      </c>
      <c r="AC1716" s="2" t="s">
        <v>373</v>
      </c>
      <c r="AD1716" s="2" t="s">
        <v>373</v>
      </c>
      <c r="AE1716" s="2" t="s">
        <v>373</v>
      </c>
      <c r="AF1716" s="2" t="s">
        <v>373</v>
      </c>
      <c r="AG1716" s="2" t="s">
        <v>373</v>
      </c>
      <c r="AH1716" s="2">
        <v>774.27884970000002</v>
      </c>
      <c r="AI1716" s="2">
        <v>166.30730869999999</v>
      </c>
      <c r="AJ1716" s="2">
        <v>12105.503269999999</v>
      </c>
      <c r="AK1716" s="2" t="s">
        <v>373</v>
      </c>
      <c r="AL1716" s="2">
        <v>23028.2889</v>
      </c>
      <c r="AM1716" s="2">
        <v>114.68160829999999</v>
      </c>
      <c r="AN1716" s="2">
        <v>335.34006199999999</v>
      </c>
      <c r="AO1716" s="2">
        <v>36524.400000000001</v>
      </c>
      <c r="AP1716" s="2" t="s">
        <v>373</v>
      </c>
      <c r="AQ1716" s="2" t="s">
        <v>373</v>
      </c>
      <c r="AR1716" s="2" t="s">
        <v>373</v>
      </c>
      <c r="AS1716" s="2" t="s">
        <v>373</v>
      </c>
      <c r="AT1716" s="2" t="s">
        <v>373</v>
      </c>
      <c r="AU1716" s="2" t="s">
        <v>373</v>
      </c>
      <c r="AV1716" s="2" t="s">
        <v>373</v>
      </c>
      <c r="AW1716" s="2">
        <v>1.7068124710000001</v>
      </c>
      <c r="AX1716" s="2">
        <v>0.55757701500000001</v>
      </c>
      <c r="AY1716" s="2">
        <v>9.5942165326211702E-5</v>
      </c>
      <c r="AZ1716" s="2">
        <v>2.6096268968729599E-3</v>
      </c>
      <c r="BA1716" s="2">
        <v>1.146625829</v>
      </c>
      <c r="BB1716" s="2" t="s">
        <v>373</v>
      </c>
      <c r="BC1716" s="2" t="s">
        <v>373</v>
      </c>
      <c r="BD1716" s="2" t="s">
        <v>373</v>
      </c>
      <c r="BE1716" s="2">
        <v>2.8032816270000001</v>
      </c>
      <c r="BF1716" s="2">
        <v>8.7935386407513402E-2</v>
      </c>
      <c r="BG1716" s="2">
        <v>2.39184251</v>
      </c>
      <c r="BH1716" s="2">
        <v>0.41143911599999999</v>
      </c>
      <c r="BI1716" s="2">
        <v>4.5100940979999997</v>
      </c>
      <c r="BJ1716" s="2" t="s">
        <v>373</v>
      </c>
      <c r="BK1716" s="2">
        <v>7.8822481818510107E-2</v>
      </c>
      <c r="BL1716" s="2">
        <v>-0.144774606</v>
      </c>
      <c r="BM1716" s="2" t="s">
        <v>377</v>
      </c>
      <c r="BN1716" s="2">
        <v>-6.6000000000000003E-2</v>
      </c>
      <c r="BO1716" s="2">
        <v>-0.144774606</v>
      </c>
      <c r="BP1716" s="2" t="s">
        <v>373</v>
      </c>
      <c r="BQ1716" s="2" t="s">
        <v>373</v>
      </c>
      <c r="BR1716" s="2" t="s">
        <v>373</v>
      </c>
      <c r="BS1716" s="2">
        <v>5.6084009869999996</v>
      </c>
      <c r="BT1716" s="2">
        <v>5.4423312144707099</v>
      </c>
      <c r="BU1716" s="2">
        <v>3.7518573329999998</v>
      </c>
      <c r="BV1716" s="2" t="s">
        <v>373</v>
      </c>
      <c r="BW1716" s="2">
        <v>24.02007184</v>
      </c>
      <c r="BX1716" s="2" t="s">
        <v>373</v>
      </c>
      <c r="BY1716" s="2">
        <v>40.318553610000002</v>
      </c>
      <c r="BZ1716" s="2">
        <v>61.4142873576127</v>
      </c>
      <c r="CA1716" s="2">
        <v>8.0601415969999994</v>
      </c>
      <c r="CB1716" s="2" t="s">
        <v>373</v>
      </c>
    </row>
    <row r="1717" spans="1:80">
      <c r="A1717" t="s">
        <v>12</v>
      </c>
      <c r="B1717" t="s">
        <v>13</v>
      </c>
      <c r="C1717" t="s">
        <v>50</v>
      </c>
      <c r="D1717" t="s">
        <v>15</v>
      </c>
      <c r="E1717">
        <v>2045</v>
      </c>
      <c r="F1717" s="2">
        <v>2.55510150158459E-3</v>
      </c>
      <c r="G1717" s="2">
        <v>5.866225</v>
      </c>
      <c r="H1717" s="2" t="s">
        <v>373</v>
      </c>
      <c r="I1717" s="2">
        <v>2858.092866</v>
      </c>
      <c r="J1717" s="2">
        <v>2919.1087950000001</v>
      </c>
      <c r="K1717" s="2">
        <v>130.1040557</v>
      </c>
      <c r="L1717" s="2">
        <v>101.0681226</v>
      </c>
      <c r="M1717" s="2">
        <v>2347.316926</v>
      </c>
      <c r="N1717" s="2">
        <v>3229.0951671379098</v>
      </c>
      <c r="O1717" s="2" t="s">
        <v>377</v>
      </c>
      <c r="P1717" s="2">
        <v>1981.7155349956799</v>
      </c>
      <c r="Q1717" s="6">
        <v>0.17</v>
      </c>
      <c r="R1717" s="2">
        <v>1545.2040710000001</v>
      </c>
      <c r="S1717" s="2">
        <v>7122.9733610000003</v>
      </c>
      <c r="T1717" s="2">
        <v>1030.6320000000001</v>
      </c>
      <c r="U1717" s="2" t="s">
        <v>373</v>
      </c>
      <c r="V1717" s="2" t="s">
        <v>481</v>
      </c>
      <c r="W1717" s="2">
        <v>0.58384011300000005</v>
      </c>
      <c r="X1717" s="2">
        <v>9449.6317613925003</v>
      </c>
      <c r="Y1717" s="2">
        <v>21793.739615367602</v>
      </c>
      <c r="Z1717" s="2" t="s">
        <v>373</v>
      </c>
      <c r="AA1717" s="2">
        <v>91.745286629999995</v>
      </c>
      <c r="AB1717" s="2" t="s">
        <v>373</v>
      </c>
      <c r="AC1717" s="2" t="s">
        <v>373</v>
      </c>
      <c r="AD1717" s="2" t="s">
        <v>373</v>
      </c>
      <c r="AE1717" s="2" t="s">
        <v>373</v>
      </c>
      <c r="AF1717" s="2" t="s">
        <v>373</v>
      </c>
      <c r="AG1717" s="2" t="s">
        <v>373</v>
      </c>
      <c r="AH1717" s="2">
        <v>774.27884970000002</v>
      </c>
      <c r="AI1717" s="2">
        <v>164.47418010000001</v>
      </c>
      <c r="AJ1717" s="2">
        <v>12105.503269999999</v>
      </c>
      <c r="AK1717" s="2" t="s">
        <v>373</v>
      </c>
      <c r="AL1717" s="2">
        <v>23021.414669999998</v>
      </c>
      <c r="AM1717" s="2">
        <v>114.68160829999999</v>
      </c>
      <c r="AN1717" s="2">
        <v>344.0474231</v>
      </c>
      <c r="AO1717" s="2">
        <v>36524.400000000001</v>
      </c>
      <c r="AP1717" s="2">
        <v>1.8189894035458601E-12</v>
      </c>
      <c r="AQ1717" s="2" t="s">
        <v>373</v>
      </c>
      <c r="AR1717" s="2">
        <v>1.8189894035458601E-12</v>
      </c>
      <c r="AS1717" s="2" t="s">
        <v>373</v>
      </c>
      <c r="AT1717" s="2" t="s">
        <v>373</v>
      </c>
      <c r="AU1717" s="2" t="s">
        <v>373</v>
      </c>
      <c r="AV1717" s="2" t="s">
        <v>373</v>
      </c>
      <c r="AW1717" s="2">
        <v>1.709444762</v>
      </c>
      <c r="AX1717" s="2">
        <v>0.56020930700000005</v>
      </c>
      <c r="AY1717" s="2">
        <v>9.5942165326211702E-5</v>
      </c>
      <c r="AZ1717" s="2">
        <v>2.6096268968729599E-3</v>
      </c>
      <c r="BA1717" s="2">
        <v>1.146625829</v>
      </c>
      <c r="BB1717" s="2" t="s">
        <v>373</v>
      </c>
      <c r="BC1717" s="2" t="s">
        <v>373</v>
      </c>
      <c r="BD1717" s="2" t="s">
        <v>373</v>
      </c>
      <c r="BE1717" s="2">
        <v>2.775437106</v>
      </c>
      <c r="BF1717" s="2">
        <v>8.7073997675544704E-2</v>
      </c>
      <c r="BG1717" s="2">
        <v>2.3684127369999999</v>
      </c>
      <c r="BH1717" s="2">
        <v>0.407024369</v>
      </c>
      <c r="BI1717" s="2">
        <v>4.4848818680000004</v>
      </c>
      <c r="BJ1717" s="2" t="s">
        <v>373</v>
      </c>
      <c r="BK1717" s="2">
        <v>6.4097465462127398E-2</v>
      </c>
      <c r="BL1717" s="2">
        <v>-0.144774606</v>
      </c>
      <c r="BM1717" s="2" t="s">
        <v>377</v>
      </c>
      <c r="BN1717" s="2">
        <v>-8.0699999999999994E-2</v>
      </c>
      <c r="BO1717" s="2">
        <v>-0.144774606</v>
      </c>
      <c r="BP1717" s="2" t="s">
        <v>373</v>
      </c>
      <c r="BQ1717" s="2" t="s">
        <v>373</v>
      </c>
      <c r="BR1717" s="2" t="s">
        <v>373</v>
      </c>
      <c r="BS1717" s="2">
        <v>5.6818215570000001</v>
      </c>
      <c r="BT1717" s="2">
        <v>5.4391477695472696</v>
      </c>
      <c r="BU1717" s="2">
        <v>3.775285427</v>
      </c>
      <c r="BV1717" s="2" t="s">
        <v>373</v>
      </c>
      <c r="BW1717" s="2">
        <v>24.200568220000001</v>
      </c>
      <c r="BX1717" s="2" t="s">
        <v>373</v>
      </c>
      <c r="BY1717" s="2">
        <v>40.685389690000001</v>
      </c>
      <c r="BZ1717" s="2">
        <v>59.284670111329298</v>
      </c>
      <c r="CA1717" s="2">
        <v>8.1371913229999997</v>
      </c>
      <c r="CB1717" s="2" t="s">
        <v>373</v>
      </c>
    </row>
    <row r="1718" spans="1:80">
      <c r="A1718" t="s">
        <v>12</v>
      </c>
      <c r="B1718" t="s">
        <v>13</v>
      </c>
      <c r="C1718" t="s">
        <v>50</v>
      </c>
      <c r="D1718" t="s">
        <v>15</v>
      </c>
      <c r="E1718">
        <v>2050</v>
      </c>
      <c r="F1718" s="2">
        <v>2.8092617034593701E-3</v>
      </c>
      <c r="G1718" s="2">
        <v>5.8989890000000003</v>
      </c>
      <c r="H1718" s="2" t="s">
        <v>373</v>
      </c>
      <c r="I1718" s="2">
        <v>2858.092866</v>
      </c>
      <c r="J1718" s="2">
        <v>2913.7680730000002</v>
      </c>
      <c r="K1718" s="2">
        <v>129.84931209999999</v>
      </c>
      <c r="L1718" s="2">
        <v>100.794105</v>
      </c>
      <c r="M1718" s="2">
        <v>2346.050346</v>
      </c>
      <c r="N1718" s="2">
        <v>3219.9651914358201</v>
      </c>
      <c r="O1718" s="2" t="s">
        <v>377</v>
      </c>
      <c r="P1718" s="2">
        <v>1980.51681558511</v>
      </c>
      <c r="Q1718" s="6">
        <v>0.17</v>
      </c>
      <c r="R1718" s="2">
        <v>1635.3904849999999</v>
      </c>
      <c r="S1718" s="2">
        <v>7152.0040339999996</v>
      </c>
      <c r="T1718" s="2">
        <v>1030.6320000000001</v>
      </c>
      <c r="U1718" s="2" t="s">
        <v>373</v>
      </c>
      <c r="V1718" s="2" t="s">
        <v>481</v>
      </c>
      <c r="W1718" s="2">
        <v>0.7</v>
      </c>
      <c r="X1718" s="2">
        <v>9449.6317613925003</v>
      </c>
      <c r="Y1718" s="2">
        <v>21788.974511397199</v>
      </c>
      <c r="Z1718" s="2" t="s">
        <v>373</v>
      </c>
      <c r="AA1718" s="2">
        <v>91.745286629999995</v>
      </c>
      <c r="AB1718" s="2" t="s">
        <v>373</v>
      </c>
      <c r="AC1718" s="2" t="s">
        <v>373</v>
      </c>
      <c r="AD1718" s="2" t="s">
        <v>373</v>
      </c>
      <c r="AE1718" s="2" t="s">
        <v>373</v>
      </c>
      <c r="AF1718" s="2" t="s">
        <v>373</v>
      </c>
      <c r="AG1718" s="2" t="s">
        <v>373</v>
      </c>
      <c r="AH1718" s="2">
        <v>774.27884970000002</v>
      </c>
      <c r="AI1718" s="2">
        <v>163.11056919999999</v>
      </c>
      <c r="AJ1718" s="2">
        <v>12105.503269999999</v>
      </c>
      <c r="AK1718" s="2" t="s">
        <v>373</v>
      </c>
      <c r="AL1718" s="2">
        <v>23016.30113</v>
      </c>
      <c r="AM1718" s="2">
        <v>114.68160829999999</v>
      </c>
      <c r="AN1718" s="2">
        <v>350.5245749</v>
      </c>
      <c r="AO1718" s="2">
        <v>36524.400000000001</v>
      </c>
      <c r="AP1718" s="2" t="s">
        <v>373</v>
      </c>
      <c r="AQ1718" s="2" t="s">
        <v>373</v>
      </c>
      <c r="AR1718" s="2" t="s">
        <v>373</v>
      </c>
      <c r="AS1718" s="2">
        <v>1.2676482</v>
      </c>
      <c r="AT1718" s="2" t="s">
        <v>373</v>
      </c>
      <c r="AU1718" s="2">
        <v>1.2676482</v>
      </c>
      <c r="AV1718" s="2" t="s">
        <v>373</v>
      </c>
      <c r="AW1718" s="2">
        <v>1.7112790579999999</v>
      </c>
      <c r="AX1718" s="2">
        <v>0.562043603</v>
      </c>
      <c r="AY1718" s="2">
        <v>9.5942165326211797E-5</v>
      </c>
      <c r="AZ1718" s="2">
        <v>2.6096268968729599E-3</v>
      </c>
      <c r="BA1718" s="2">
        <v>1.146625829</v>
      </c>
      <c r="BB1718" s="2">
        <v>3.6737656799999998</v>
      </c>
      <c r="BC1718" s="2">
        <v>0.61643400000000004</v>
      </c>
      <c r="BD1718" s="2">
        <v>3.0573316799999999</v>
      </c>
      <c r="BE1718" s="2">
        <v>2.754262169</v>
      </c>
      <c r="BF1718" s="2">
        <v>8.6422428412622695E-2</v>
      </c>
      <c r="BG1718" s="2">
        <v>2.3506900530000001</v>
      </c>
      <c r="BH1718" s="2">
        <v>0.40357211599999998</v>
      </c>
      <c r="BI1718" s="2">
        <v>4.4655412270000001</v>
      </c>
      <c r="BJ1718" s="2" t="s">
        <v>373</v>
      </c>
      <c r="BK1718" s="2">
        <v>4.7680234194192803E-2</v>
      </c>
      <c r="BL1718" s="2">
        <v>-0.144774606</v>
      </c>
      <c r="BM1718" s="2" t="s">
        <v>377</v>
      </c>
      <c r="BN1718" s="2">
        <v>-9.7100000000000006E-2</v>
      </c>
      <c r="BO1718" s="2">
        <v>-0.144774606</v>
      </c>
      <c r="BP1718" s="2" t="s">
        <v>373</v>
      </c>
      <c r="BQ1718" s="2" t="s">
        <v>373</v>
      </c>
      <c r="BR1718" s="2" t="s">
        <v>373</v>
      </c>
      <c r="BS1718" s="2">
        <v>5.7359173190000003</v>
      </c>
      <c r="BT1718" s="2">
        <v>5.4355636654308697</v>
      </c>
      <c r="BU1718" s="2">
        <v>3.7912633910000002</v>
      </c>
      <c r="BV1718" s="2" t="s">
        <v>373</v>
      </c>
      <c r="BW1718" s="2">
        <v>24.337897940000001</v>
      </c>
      <c r="BX1718" s="2" t="s">
        <v>373</v>
      </c>
      <c r="BY1718" s="2">
        <v>40.961185659999998</v>
      </c>
      <c r="BZ1718" s="2">
        <v>57.184501917797199</v>
      </c>
      <c r="CA1718" s="2">
        <v>8.1947228600000006</v>
      </c>
      <c r="CB1718" s="2" t="s">
        <v>373</v>
      </c>
    </row>
    <row r="1719" spans="1:80">
      <c r="A1719" t="s">
        <v>12</v>
      </c>
      <c r="B1719" t="s">
        <v>13</v>
      </c>
      <c r="C1719" t="s">
        <v>48</v>
      </c>
      <c r="D1719" t="s">
        <v>15</v>
      </c>
      <c r="E1719">
        <v>2000</v>
      </c>
      <c r="F1719" s="2">
        <v>13.43236398</v>
      </c>
      <c r="G1719" s="2">
        <v>24.5595</v>
      </c>
      <c r="H1719" s="2">
        <v>2095.319285</v>
      </c>
      <c r="I1719" s="2">
        <v>2095.319285</v>
      </c>
      <c r="J1719" s="2">
        <v>2108.6769330000002</v>
      </c>
      <c r="K1719" s="2">
        <v>34.139832669999997</v>
      </c>
      <c r="L1719" s="2">
        <v>52.460257429999999</v>
      </c>
      <c r="M1719" s="2">
        <v>1965.88599</v>
      </c>
      <c r="N1719" s="2">
        <v>2239.90074204852</v>
      </c>
      <c r="O1719" s="2" t="s">
        <v>377</v>
      </c>
      <c r="P1719" s="2">
        <v>1687.03872762114</v>
      </c>
      <c r="Q1719" s="6">
        <v>0.25800000000000001</v>
      </c>
      <c r="R1719" s="2">
        <v>1200.4359999999999</v>
      </c>
      <c r="S1719" s="2">
        <v>11.051</v>
      </c>
      <c r="T1719" s="2">
        <v>2090.1669999999999</v>
      </c>
      <c r="U1719" s="2" t="s">
        <v>373</v>
      </c>
      <c r="V1719" s="2" t="s">
        <v>373</v>
      </c>
      <c r="W1719" s="2">
        <v>0.59583462499999995</v>
      </c>
      <c r="X1719" s="2">
        <v>1453.8538975638901</v>
      </c>
      <c r="Y1719" s="2">
        <v>1958.2020261369701</v>
      </c>
      <c r="Z1719" s="2">
        <v>145.6</v>
      </c>
      <c r="AA1719" s="2">
        <v>81.454513000000006</v>
      </c>
      <c r="AB1719" s="2">
        <v>2463.1</v>
      </c>
      <c r="AC1719" s="2">
        <v>4478.9260000000004</v>
      </c>
      <c r="AD1719" s="2" t="s">
        <v>812</v>
      </c>
      <c r="AE1719" s="2" t="s">
        <v>373</v>
      </c>
      <c r="AF1719" s="2">
        <v>5780.76</v>
      </c>
      <c r="AG1719" s="2">
        <v>4305.1400000000003</v>
      </c>
      <c r="AH1719" s="2">
        <v>2488.3070600000001</v>
      </c>
      <c r="AI1719" s="2">
        <v>1841.3255979999999</v>
      </c>
      <c r="AJ1719" s="2">
        <v>5780.76</v>
      </c>
      <c r="AK1719" s="2" t="s">
        <v>373</v>
      </c>
      <c r="AL1719" s="2">
        <v>4183.518196</v>
      </c>
      <c r="AM1719" s="2" t="s">
        <v>373</v>
      </c>
      <c r="AN1719" s="2">
        <v>15.8820864</v>
      </c>
      <c r="AO1719" s="2">
        <v>14309.792939999999</v>
      </c>
      <c r="AP1719" s="2" t="s">
        <v>373</v>
      </c>
      <c r="AQ1719" s="2" t="s">
        <v>373</v>
      </c>
      <c r="AR1719" s="2" t="s">
        <v>373</v>
      </c>
      <c r="AS1719" s="2">
        <v>5.9329057399999998</v>
      </c>
      <c r="AT1719" s="2">
        <v>0.21065539999999999</v>
      </c>
      <c r="AU1719" s="2">
        <v>1.2783225</v>
      </c>
      <c r="AV1719" s="2">
        <v>4.4439278399999997</v>
      </c>
      <c r="AW1719" s="2">
        <v>5.8021759990000001</v>
      </c>
      <c r="AX1719" s="2">
        <v>1.15689156</v>
      </c>
      <c r="AY1719" s="2">
        <v>0.16337917599999999</v>
      </c>
      <c r="AZ1719" s="2">
        <v>4.4439135739999998</v>
      </c>
      <c r="BA1719" s="2">
        <v>0.20137086600000001</v>
      </c>
      <c r="BB1719" s="2">
        <v>15.070300659999999</v>
      </c>
      <c r="BC1719" s="2">
        <v>1.9965309</v>
      </c>
      <c r="BD1719" s="2">
        <v>13.073769759999999</v>
      </c>
      <c r="BE1719" s="2">
        <v>12.70435288</v>
      </c>
      <c r="BF1719" s="2">
        <v>0.40791708999999998</v>
      </c>
      <c r="BG1719" s="2">
        <v>11.095344839999999</v>
      </c>
      <c r="BH1719" s="2">
        <v>1.60900804</v>
      </c>
      <c r="BI1719" s="2">
        <v>18.506528880000001</v>
      </c>
      <c r="BJ1719" s="2" t="s">
        <v>373</v>
      </c>
      <c r="BK1719" s="2" t="s">
        <v>373</v>
      </c>
      <c r="BL1719" s="2" t="s">
        <v>373</v>
      </c>
      <c r="BM1719" s="2" t="s">
        <v>377</v>
      </c>
      <c r="BN1719" s="2" t="s">
        <v>373</v>
      </c>
      <c r="BO1719" s="2" t="s">
        <v>373</v>
      </c>
      <c r="BP1719" s="2" t="s">
        <v>373</v>
      </c>
      <c r="BQ1719" s="2" t="s">
        <v>373</v>
      </c>
      <c r="BR1719" s="2" t="s">
        <v>373</v>
      </c>
      <c r="BS1719" s="2">
        <v>5099.159138</v>
      </c>
      <c r="BT1719" s="2">
        <v>5093.61706766119</v>
      </c>
      <c r="BU1719" s="2">
        <v>825.43327529999999</v>
      </c>
      <c r="BV1719" s="2">
        <v>51.771000000000001</v>
      </c>
      <c r="BW1719" s="2">
        <v>57.222041820000001</v>
      </c>
      <c r="BX1719" s="2">
        <v>70.442097919999995</v>
      </c>
      <c r="BY1719" s="2">
        <v>44.755641199999999</v>
      </c>
      <c r="BZ1719" s="2">
        <v>237.67013947026899</v>
      </c>
      <c r="CA1719" s="2">
        <v>8.2809468549999998</v>
      </c>
      <c r="CB1719" s="2">
        <v>18.161000000000001</v>
      </c>
    </row>
    <row r="1720" spans="1:80">
      <c r="A1720" t="s">
        <v>12</v>
      </c>
      <c r="B1720" t="s">
        <v>13</v>
      </c>
      <c r="C1720" t="s">
        <v>48</v>
      </c>
      <c r="D1720" t="s">
        <v>15</v>
      </c>
      <c r="E1720">
        <v>2005</v>
      </c>
      <c r="F1720" s="2">
        <v>15.869600999999999</v>
      </c>
      <c r="G1720" s="2">
        <v>26.28511</v>
      </c>
      <c r="H1720" s="2">
        <v>2254.5222269999999</v>
      </c>
      <c r="I1720" s="2">
        <v>2254.5222269999999</v>
      </c>
      <c r="J1720" s="2">
        <v>2246.4209099999998</v>
      </c>
      <c r="K1720" s="2">
        <v>38.536938820000003</v>
      </c>
      <c r="L1720" s="2">
        <v>57.136449220000003</v>
      </c>
      <c r="M1720" s="2">
        <v>1985.9172349999999</v>
      </c>
      <c r="N1720" s="2">
        <v>2388.0709790318801</v>
      </c>
      <c r="O1720" s="2" t="s">
        <v>377</v>
      </c>
      <c r="P1720" s="2">
        <v>1703.37619456272</v>
      </c>
      <c r="Q1720" s="6">
        <v>0.25800000000000001</v>
      </c>
      <c r="R1720" s="2">
        <v>1200.4359999999999</v>
      </c>
      <c r="S1720" s="2">
        <v>11.051</v>
      </c>
      <c r="T1720" s="2">
        <v>2090.1669999999999</v>
      </c>
      <c r="U1720" s="2" t="s">
        <v>373</v>
      </c>
      <c r="V1720" s="2" t="s">
        <v>373</v>
      </c>
      <c r="W1720" s="2">
        <v>0.59225545099999999</v>
      </c>
      <c r="X1720" s="2">
        <v>1453.8538975638901</v>
      </c>
      <c r="Y1720" s="2">
        <v>1933.1279759786901</v>
      </c>
      <c r="Z1720" s="2">
        <v>145.6</v>
      </c>
      <c r="AA1720" s="2">
        <v>81.454513000000006</v>
      </c>
      <c r="AB1720" s="2" t="s">
        <v>813</v>
      </c>
      <c r="AC1720" s="2">
        <v>4662.2910000000002</v>
      </c>
      <c r="AD1720" s="2" t="s">
        <v>814</v>
      </c>
      <c r="AE1720" s="2" t="s">
        <v>373</v>
      </c>
      <c r="AF1720" s="2">
        <v>5871.3950000000004</v>
      </c>
      <c r="AG1720" s="2">
        <v>4261.6049999999996</v>
      </c>
      <c r="AH1720" s="2">
        <v>2434.8565370000001</v>
      </c>
      <c r="AI1720" s="2">
        <v>1841.5942500000001</v>
      </c>
      <c r="AJ1720" s="2">
        <v>5780.76</v>
      </c>
      <c r="AK1720" s="2" t="s">
        <v>482</v>
      </c>
      <c r="AL1720" s="2">
        <v>4129.8079950000001</v>
      </c>
      <c r="AM1720" s="2">
        <v>12.30101129</v>
      </c>
      <c r="AN1720" s="2">
        <v>19.473146459999999</v>
      </c>
      <c r="AO1720" s="2">
        <v>14309.792939999999</v>
      </c>
      <c r="AP1720" s="2" t="s">
        <v>373</v>
      </c>
      <c r="AQ1720" s="2" t="s">
        <v>482</v>
      </c>
      <c r="AR1720" s="2" t="s">
        <v>482</v>
      </c>
      <c r="AS1720" s="2">
        <v>5.6655977200000001</v>
      </c>
      <c r="AT1720" s="2">
        <v>0.197799</v>
      </c>
      <c r="AU1720" s="2">
        <v>1.0760567999999999</v>
      </c>
      <c r="AV1720" s="2">
        <v>4.3917419200000003</v>
      </c>
      <c r="AW1720" s="2">
        <v>5.5034928519999999</v>
      </c>
      <c r="AX1720" s="2">
        <v>0.92375887700000003</v>
      </c>
      <c r="AY1720" s="2">
        <v>0.16146054600000001</v>
      </c>
      <c r="AZ1720" s="2">
        <v>4.3917268390000004</v>
      </c>
      <c r="BA1720" s="2">
        <v>0.18800713599999999</v>
      </c>
      <c r="BB1720" s="2">
        <v>16.306796680000001</v>
      </c>
      <c r="BC1720" s="2">
        <v>2.1882041999999999</v>
      </c>
      <c r="BD1720" s="2">
        <v>14.11859248</v>
      </c>
      <c r="BE1720" s="2">
        <v>13.372696749999999</v>
      </c>
      <c r="BF1720" s="2">
        <v>0.42846807599999998</v>
      </c>
      <c r="BG1720" s="2">
        <v>11.65433168</v>
      </c>
      <c r="BH1720" s="2">
        <v>1.7183650669999999</v>
      </c>
      <c r="BI1720" s="2">
        <v>18.8761896</v>
      </c>
      <c r="BJ1720" s="2" t="s">
        <v>373</v>
      </c>
      <c r="BK1720" s="2">
        <v>-5.8000000000000003E-2</v>
      </c>
      <c r="BL1720" s="2">
        <v>-0.76893330299999996</v>
      </c>
      <c r="BM1720" s="2" t="s">
        <v>377</v>
      </c>
      <c r="BN1720" s="2">
        <v>-0.82692030599999999</v>
      </c>
      <c r="BO1720" s="2">
        <v>-4.87E-2</v>
      </c>
      <c r="BP1720" s="2">
        <v>-0.72025287000000005</v>
      </c>
      <c r="BQ1720" s="2" t="s">
        <v>373</v>
      </c>
      <c r="BR1720" s="2" t="s">
        <v>373</v>
      </c>
      <c r="BS1720" s="2">
        <v>5196.8623180000004</v>
      </c>
      <c r="BT1720" s="2">
        <v>5217.4983471303003</v>
      </c>
      <c r="BU1720" s="2">
        <v>847.02386190000004</v>
      </c>
      <c r="BV1720" s="2">
        <v>2.8559999999999999</v>
      </c>
      <c r="BW1720" s="2">
        <v>8.2359793040000007</v>
      </c>
      <c r="BX1720" s="2">
        <v>76.960751569999999</v>
      </c>
      <c r="BY1720" s="2">
        <v>47.098897940000001</v>
      </c>
      <c r="BZ1720" s="2">
        <v>256.63396399631802</v>
      </c>
      <c r="CA1720" s="2">
        <v>2.4478295050000001</v>
      </c>
      <c r="CB1720" s="2">
        <v>4.9939999999999998</v>
      </c>
    </row>
    <row r="1721" spans="1:80">
      <c r="A1721" t="s">
        <v>12</v>
      </c>
      <c r="B1721" t="s">
        <v>13</v>
      </c>
      <c r="C1721" t="s">
        <v>48</v>
      </c>
      <c r="D1721" t="s">
        <v>15</v>
      </c>
      <c r="E1721">
        <v>2010</v>
      </c>
      <c r="F1721" s="2">
        <v>19.720794309999999</v>
      </c>
      <c r="G1721" s="2">
        <v>27.161567000000002</v>
      </c>
      <c r="H1721" s="2">
        <v>2440.7628009999999</v>
      </c>
      <c r="I1721" s="2">
        <v>2440.7628009999999</v>
      </c>
      <c r="J1721" s="2">
        <v>2444.722244</v>
      </c>
      <c r="K1721" s="2">
        <v>51.460421259999997</v>
      </c>
      <c r="L1721" s="2">
        <v>60.946760089999998</v>
      </c>
      <c r="M1721" s="2">
        <v>2007.7447400000001</v>
      </c>
      <c r="N1721" s="2">
        <v>2606.50656441091</v>
      </c>
      <c r="O1721" s="2">
        <v>6.79</v>
      </c>
      <c r="P1721" s="2">
        <v>1722.4680668583801</v>
      </c>
      <c r="Q1721" s="6">
        <v>0.25800000000000001</v>
      </c>
      <c r="R1721" s="2">
        <v>1200.4359999999999</v>
      </c>
      <c r="S1721" s="2">
        <v>11.051</v>
      </c>
      <c r="T1721" s="2">
        <v>2090.1669999999999</v>
      </c>
      <c r="U1721" s="2" t="s">
        <v>373</v>
      </c>
      <c r="V1721" s="2">
        <v>76.813381910000004</v>
      </c>
      <c r="W1721" s="2">
        <v>0.59123894200000005</v>
      </c>
      <c r="X1721" s="2">
        <v>1453.8538975638901</v>
      </c>
      <c r="Y1721" s="2">
        <v>1911.63943434976</v>
      </c>
      <c r="Z1721" s="2">
        <v>145.6</v>
      </c>
      <c r="AA1721" s="2">
        <v>81.454513000000006</v>
      </c>
      <c r="AB1721" s="2" t="s">
        <v>815</v>
      </c>
      <c r="AC1721" s="2">
        <v>4820.1769999999997</v>
      </c>
      <c r="AD1721" s="2" t="s">
        <v>816</v>
      </c>
      <c r="AE1721" s="2" t="s">
        <v>373</v>
      </c>
      <c r="AF1721" s="2">
        <v>5962.03</v>
      </c>
      <c r="AG1721" s="2">
        <v>4246.97</v>
      </c>
      <c r="AH1721" s="2">
        <v>2339.2133170000002</v>
      </c>
      <c r="AI1721" s="2">
        <v>1798.347129</v>
      </c>
      <c r="AJ1721" s="2">
        <v>5780.76</v>
      </c>
      <c r="AK1721" s="2" t="s">
        <v>483</v>
      </c>
      <c r="AL1721" s="2">
        <v>4083.7781799999998</v>
      </c>
      <c r="AM1721" s="2">
        <v>101.81814129999999</v>
      </c>
      <c r="AN1721" s="2">
        <v>23.876172409999999</v>
      </c>
      <c r="AO1721" s="2">
        <v>14309.792939999999</v>
      </c>
      <c r="AP1721" s="2" t="s">
        <v>373</v>
      </c>
      <c r="AQ1721" s="2" t="s">
        <v>482</v>
      </c>
      <c r="AR1721" s="2" t="s">
        <v>482</v>
      </c>
      <c r="AS1721" s="2">
        <v>5.94210656</v>
      </c>
      <c r="AT1721" s="2">
        <v>0.3378391</v>
      </c>
      <c r="AU1721" s="2">
        <v>1.3844649</v>
      </c>
      <c r="AV1721" s="2">
        <v>4.2198025599999998</v>
      </c>
      <c r="AW1721" s="2">
        <v>5.6871129399999996</v>
      </c>
      <c r="AX1721" s="2">
        <v>1.1474414909999999</v>
      </c>
      <c r="AY1721" s="2">
        <v>0.15513878</v>
      </c>
      <c r="AZ1721" s="2">
        <v>4.2197748239999999</v>
      </c>
      <c r="BA1721" s="2">
        <v>0.31989662499999999</v>
      </c>
      <c r="BB1721" s="2">
        <v>18.294937059999999</v>
      </c>
      <c r="BC1721" s="2">
        <v>2.5074776999999999</v>
      </c>
      <c r="BD1721" s="2">
        <v>15.78745936</v>
      </c>
      <c r="BE1721" s="2">
        <v>13.99905577</v>
      </c>
      <c r="BF1721" s="2">
        <v>0.44766441499999998</v>
      </c>
      <c r="BG1721" s="2">
        <v>12.1764721</v>
      </c>
      <c r="BH1721" s="2">
        <v>1.8225836689999999</v>
      </c>
      <c r="BI1721" s="2">
        <v>19.68616871</v>
      </c>
      <c r="BJ1721" s="2" t="s">
        <v>373</v>
      </c>
      <c r="BK1721" s="2">
        <v>3.3015186498888897E-2</v>
      </c>
      <c r="BL1721" s="2">
        <v>-1.812880515</v>
      </c>
      <c r="BM1721" s="2" t="s">
        <v>377</v>
      </c>
      <c r="BN1721" s="2">
        <v>-1.7798653289999999</v>
      </c>
      <c r="BO1721" s="2">
        <v>-0.37237477499999999</v>
      </c>
      <c r="BP1721" s="2">
        <v>-1.440505741</v>
      </c>
      <c r="BQ1721" s="2" t="s">
        <v>373</v>
      </c>
      <c r="BR1721" s="2">
        <v>5427.9933300000002</v>
      </c>
      <c r="BS1721" s="2">
        <v>5401.1206579999998</v>
      </c>
      <c r="BT1721" s="2">
        <v>5395.4123942981596</v>
      </c>
      <c r="BU1721" s="2">
        <v>886.17498020000005</v>
      </c>
      <c r="BV1721" s="2">
        <v>43.148000000000003</v>
      </c>
      <c r="BW1721" s="2">
        <v>40.308797319999996</v>
      </c>
      <c r="BX1721" s="2">
        <v>86.480390830000005</v>
      </c>
      <c r="BY1721" s="2">
        <v>51.201764879999999</v>
      </c>
      <c r="BZ1721" s="2">
        <v>278.62734062292901</v>
      </c>
      <c r="CA1721" s="2">
        <v>5.5668218119999997</v>
      </c>
      <c r="CB1721" s="2">
        <v>10.130000000000001</v>
      </c>
    </row>
    <row r="1722" spans="1:80">
      <c r="A1722" t="s">
        <v>12</v>
      </c>
      <c r="B1722" t="s">
        <v>13</v>
      </c>
      <c r="C1722" t="s">
        <v>48</v>
      </c>
      <c r="D1722" t="s">
        <v>15</v>
      </c>
      <c r="E1722">
        <v>2015</v>
      </c>
      <c r="F1722" s="2">
        <v>24.360795410000001</v>
      </c>
      <c r="G1722" s="2">
        <v>27.610325</v>
      </c>
      <c r="H1722" s="2">
        <v>2594.0375530000001</v>
      </c>
      <c r="I1722" s="2">
        <v>2594.0375530000001</v>
      </c>
      <c r="J1722" s="2">
        <v>2575.1021609999998</v>
      </c>
      <c r="K1722" s="2">
        <v>53.424620709999999</v>
      </c>
      <c r="L1722" s="2">
        <v>66.364334709999994</v>
      </c>
      <c r="M1722" s="2">
        <v>2019.5099090000001</v>
      </c>
      <c r="N1722" s="2">
        <v>2749.4446427356402</v>
      </c>
      <c r="O1722" s="2">
        <v>4.71</v>
      </c>
      <c r="P1722" s="2">
        <v>1734.38001719723</v>
      </c>
      <c r="Q1722" s="6">
        <v>0.25800000000000001</v>
      </c>
      <c r="R1722" s="2">
        <v>1197.896</v>
      </c>
      <c r="S1722" s="2">
        <v>11.009</v>
      </c>
      <c r="T1722" s="2">
        <v>2092.58</v>
      </c>
      <c r="U1722" s="2" t="s">
        <v>373</v>
      </c>
      <c r="V1722" s="2">
        <v>76.813381910000004</v>
      </c>
      <c r="W1722" s="2">
        <v>0.58659547999999995</v>
      </c>
      <c r="X1722" s="2">
        <v>1452.2365594938101</v>
      </c>
      <c r="Y1722" s="2">
        <v>1842.59989807022</v>
      </c>
      <c r="Z1722" s="2">
        <v>145.6</v>
      </c>
      <c r="AA1722" s="2">
        <v>81.454513000000006</v>
      </c>
      <c r="AB1722" s="2">
        <v>2325.6999999999998</v>
      </c>
      <c r="AC1722" s="2">
        <v>4900.7539999999999</v>
      </c>
      <c r="AD1722" s="2">
        <v>1795.3</v>
      </c>
      <c r="AE1722" s="2" t="s">
        <v>373</v>
      </c>
      <c r="AF1722" s="2">
        <v>5962.03</v>
      </c>
      <c r="AG1722" s="2">
        <v>4251.97</v>
      </c>
      <c r="AH1722" s="2">
        <v>2397.5910909999998</v>
      </c>
      <c r="AI1722" s="2">
        <v>1798.7110379999999</v>
      </c>
      <c r="AJ1722" s="2">
        <v>5780.76</v>
      </c>
      <c r="AK1722" s="2" t="s">
        <v>483</v>
      </c>
      <c r="AL1722" s="2">
        <v>4019.637913</v>
      </c>
      <c r="AM1722" s="2">
        <v>101.81814129999999</v>
      </c>
      <c r="AN1722" s="2">
        <v>29.274755890000002</v>
      </c>
      <c r="AO1722" s="2">
        <v>14309.792939999999</v>
      </c>
      <c r="AP1722" s="2" t="s">
        <v>373</v>
      </c>
      <c r="AQ1722" s="2" t="s">
        <v>373</v>
      </c>
      <c r="AR1722" s="2" t="s">
        <v>373</v>
      </c>
      <c r="AS1722" s="2">
        <v>6.3130661999999997</v>
      </c>
      <c r="AT1722" s="2">
        <v>0.382546</v>
      </c>
      <c r="AU1722" s="2">
        <v>1.8699954000000001</v>
      </c>
      <c r="AV1722" s="2">
        <v>4.0605247999999996</v>
      </c>
      <c r="AW1722" s="2">
        <v>6.1782391140000001</v>
      </c>
      <c r="AX1722" s="2">
        <v>1.7484700369999999</v>
      </c>
      <c r="AY1722" s="2">
        <v>0.14928324300000001</v>
      </c>
      <c r="AZ1722" s="2">
        <v>4.0605042139999998</v>
      </c>
      <c r="BA1722" s="2">
        <v>0.36926486400000003</v>
      </c>
      <c r="BB1722" s="2">
        <v>19.39601948</v>
      </c>
      <c r="BC1722" s="2">
        <v>2.7627054000000002</v>
      </c>
      <c r="BD1722" s="2">
        <v>16.633314080000002</v>
      </c>
      <c r="BE1722" s="2">
        <v>14.68058057</v>
      </c>
      <c r="BF1722" s="2">
        <v>0.46522127200000002</v>
      </c>
      <c r="BG1722" s="2">
        <v>12.654018600000001</v>
      </c>
      <c r="BH1722" s="2">
        <v>2.0265619610000001</v>
      </c>
      <c r="BI1722" s="2">
        <v>20.85881968</v>
      </c>
      <c r="BJ1722" s="2" t="s">
        <v>373</v>
      </c>
      <c r="BK1722" s="2">
        <v>1.286198263</v>
      </c>
      <c r="BL1722" s="2">
        <v>-1.5601741309999999</v>
      </c>
      <c r="BM1722" s="2" t="s">
        <v>377</v>
      </c>
      <c r="BN1722" s="2">
        <v>-0.27397586800000001</v>
      </c>
      <c r="BO1722" s="2">
        <v>-0.11966839</v>
      </c>
      <c r="BP1722" s="2">
        <v>-1.440505741</v>
      </c>
      <c r="BQ1722" s="2" t="s">
        <v>373</v>
      </c>
      <c r="BR1722" s="2">
        <v>5427.9933300000002</v>
      </c>
      <c r="BS1722" s="2">
        <v>5441.092909</v>
      </c>
      <c r="BT1722" s="2">
        <v>5436.7105383579501</v>
      </c>
      <c r="BU1722" s="2">
        <v>954.86461680000002</v>
      </c>
      <c r="BV1722" s="2">
        <v>105.79844</v>
      </c>
      <c r="BW1722" s="2">
        <v>123.9658494</v>
      </c>
      <c r="BX1722" s="2">
        <v>96.09658408</v>
      </c>
      <c r="BY1722" s="2">
        <v>59.122111089999997</v>
      </c>
      <c r="BZ1722" s="2">
        <v>307.07052069615702</v>
      </c>
      <c r="CA1722" s="2">
        <v>29.911514360000002</v>
      </c>
      <c r="CB1722" s="2">
        <v>46.826619999999998</v>
      </c>
    </row>
    <row r="1723" spans="1:80">
      <c r="A1723" t="s">
        <v>12</v>
      </c>
      <c r="B1723" t="s">
        <v>13</v>
      </c>
      <c r="C1723" t="s">
        <v>48</v>
      </c>
      <c r="D1723" t="s">
        <v>15</v>
      </c>
      <c r="E1723">
        <v>2020</v>
      </c>
      <c r="F1723" s="2">
        <v>29.880062110000001</v>
      </c>
      <c r="G1723" s="2">
        <v>29.348627</v>
      </c>
      <c r="H1723" s="2">
        <v>2751.4477240000001</v>
      </c>
      <c r="I1723" s="2">
        <v>2751.4477240000001</v>
      </c>
      <c r="J1723" s="2">
        <v>2740.959828</v>
      </c>
      <c r="K1723" s="2">
        <v>58.862807910000001</v>
      </c>
      <c r="L1723" s="2">
        <v>74.327713349999996</v>
      </c>
      <c r="M1723" s="2">
        <v>2039.31196</v>
      </c>
      <c r="N1723" s="2">
        <v>2925.35757501545</v>
      </c>
      <c r="O1723" s="2">
        <v>4.2300000000000004</v>
      </c>
      <c r="P1723" s="2">
        <v>1753.7439798647699</v>
      </c>
      <c r="Q1723" s="6">
        <v>0.25800000000000001</v>
      </c>
      <c r="R1723" s="2">
        <v>1211.51</v>
      </c>
      <c r="S1723" s="2">
        <v>11.811</v>
      </c>
      <c r="T1723" s="2">
        <v>2102.3440000000001</v>
      </c>
      <c r="U1723" s="2" t="s">
        <v>373</v>
      </c>
      <c r="V1723" s="2">
        <v>76.813381910000004</v>
      </c>
      <c r="W1723" s="2">
        <v>0.59740812899999995</v>
      </c>
      <c r="X1723" s="2">
        <v>1454.2268733255601</v>
      </c>
      <c r="Y1723" s="2">
        <v>1138.6148286402299</v>
      </c>
      <c r="Z1723" s="2">
        <v>145.6</v>
      </c>
      <c r="AA1723" s="2">
        <v>81.454513000000006</v>
      </c>
      <c r="AB1723" s="2">
        <v>2325.6999999999998</v>
      </c>
      <c r="AC1723" s="2">
        <v>5095.9179999999997</v>
      </c>
      <c r="AD1723" s="2">
        <v>1795.3</v>
      </c>
      <c r="AE1723" s="2" t="s">
        <v>373</v>
      </c>
      <c r="AF1723" s="2">
        <v>5962.03</v>
      </c>
      <c r="AG1723" s="2">
        <v>4251.97</v>
      </c>
      <c r="AH1723" s="2">
        <v>3786.8337160000001</v>
      </c>
      <c r="AI1723" s="2">
        <v>1799.071281</v>
      </c>
      <c r="AJ1723" s="2">
        <v>5780.76</v>
      </c>
      <c r="AK1723" s="2" t="s">
        <v>483</v>
      </c>
      <c r="AL1723" s="2">
        <v>2623.415802</v>
      </c>
      <c r="AM1723" s="2">
        <v>101.81814129999999</v>
      </c>
      <c r="AN1723" s="2">
        <v>35.893999999999998</v>
      </c>
      <c r="AO1723" s="2">
        <v>14309.792939999999</v>
      </c>
      <c r="AP1723" s="2" t="s">
        <v>373</v>
      </c>
      <c r="AQ1723" s="2" t="s">
        <v>373</v>
      </c>
      <c r="AR1723" s="2" t="s">
        <v>373</v>
      </c>
      <c r="AS1723" s="2">
        <v>7.2087539999999999</v>
      </c>
      <c r="AT1723" s="2">
        <v>0.83408930000000003</v>
      </c>
      <c r="AU1723" s="2">
        <v>2.2178247</v>
      </c>
      <c r="AV1723" s="2">
        <v>4.1568399999999999</v>
      </c>
      <c r="AW1723" s="2">
        <v>8.441716714</v>
      </c>
      <c r="AX1723" s="2">
        <v>2.9807480700000002</v>
      </c>
      <c r="AY1723" s="2">
        <v>0.15285167</v>
      </c>
      <c r="AZ1723" s="2">
        <v>4.1575654340000003</v>
      </c>
      <c r="BA1723" s="2">
        <v>1.3034032099999999</v>
      </c>
      <c r="BB1723" s="2">
        <v>20.608131019999998</v>
      </c>
      <c r="BC1723" s="2">
        <v>3.1282250999999999</v>
      </c>
      <c r="BD1723" s="2">
        <v>17.47990592</v>
      </c>
      <c r="BE1723" s="2">
        <v>15.485896690000001</v>
      </c>
      <c r="BF1723" s="2">
        <v>0.48446756800000002</v>
      </c>
      <c r="BG1723" s="2">
        <v>13.177517849999999</v>
      </c>
      <c r="BH1723" s="2">
        <v>2.308378839</v>
      </c>
      <c r="BI1723" s="2">
        <v>23.927613399999998</v>
      </c>
      <c r="BJ1723" s="2" t="s">
        <v>373</v>
      </c>
      <c r="BK1723" s="2">
        <v>27.649198070000001</v>
      </c>
      <c r="BL1723" s="2">
        <v>-1.4893537649999999</v>
      </c>
      <c r="BM1723" s="2" t="s">
        <v>377</v>
      </c>
      <c r="BN1723" s="2">
        <v>26.15984431</v>
      </c>
      <c r="BO1723" s="2">
        <v>-4.8800000000000003E-2</v>
      </c>
      <c r="BP1723" s="2">
        <v>-1.440505741</v>
      </c>
      <c r="BQ1723" s="2" t="s">
        <v>373</v>
      </c>
      <c r="BR1723" s="2">
        <v>5427.9933300000002</v>
      </c>
      <c r="BS1723" s="2">
        <v>11857.590700000001</v>
      </c>
      <c r="BT1723" s="2">
        <v>11819.118061511899</v>
      </c>
      <c r="BU1723" s="2">
        <v>1324.0124089999999</v>
      </c>
      <c r="BV1723" s="2">
        <v>132.21564000000001</v>
      </c>
      <c r="BW1723" s="2">
        <v>249.77471259999999</v>
      </c>
      <c r="BX1723" s="2">
        <v>107.9712732</v>
      </c>
      <c r="BY1723" s="2">
        <v>95.40258274</v>
      </c>
      <c r="BZ1723" s="2">
        <v>327.530971037683</v>
      </c>
      <c r="CA1723" s="2">
        <v>51.87573716</v>
      </c>
      <c r="CB1723" s="2">
        <v>73.737080000000006</v>
      </c>
    </row>
    <row r="1724" spans="1:80">
      <c r="A1724" t="s">
        <v>12</v>
      </c>
      <c r="B1724" t="s">
        <v>13</v>
      </c>
      <c r="C1724" t="s">
        <v>48</v>
      </c>
      <c r="D1724" t="s">
        <v>15</v>
      </c>
      <c r="E1724">
        <v>2025</v>
      </c>
      <c r="F1724" s="2">
        <v>36.898019380000001</v>
      </c>
      <c r="G1724" s="2">
        <v>31.602989999999998</v>
      </c>
      <c r="H1724" s="2" t="s">
        <v>373</v>
      </c>
      <c r="I1724" s="2">
        <v>2718.6677239999999</v>
      </c>
      <c r="J1724" s="2">
        <v>2689.1722150000001</v>
      </c>
      <c r="K1724" s="2">
        <v>58.536498809999998</v>
      </c>
      <c r="L1724" s="2">
        <v>73.731888429999998</v>
      </c>
      <c r="M1724" s="2">
        <v>2053.0593359999998</v>
      </c>
      <c r="N1724" s="2">
        <v>2902.2768910547102</v>
      </c>
      <c r="O1724" s="2">
        <v>4.83</v>
      </c>
      <c r="P1724" s="2">
        <v>1770.7269530895901</v>
      </c>
      <c r="Q1724" s="6">
        <v>0.25800000000000001</v>
      </c>
      <c r="R1724" s="2">
        <v>1312.4921469999999</v>
      </c>
      <c r="S1724" s="2">
        <v>12.254016330000001</v>
      </c>
      <c r="T1724" s="2">
        <v>2102.3440000000001</v>
      </c>
      <c r="U1724" s="2" t="s">
        <v>373</v>
      </c>
      <c r="V1724" s="2">
        <v>76.813381910000004</v>
      </c>
      <c r="W1724" s="2">
        <v>0.59357585599999996</v>
      </c>
      <c r="X1724" s="2">
        <v>1454.2268733255601</v>
      </c>
      <c r="Y1724" s="2">
        <v>1135.6522915881001</v>
      </c>
      <c r="Z1724" s="2">
        <v>153.6</v>
      </c>
      <c r="AA1724" s="2">
        <v>500.57035530000002</v>
      </c>
      <c r="AB1724" s="2" t="s">
        <v>373</v>
      </c>
      <c r="AC1724" s="2" t="s">
        <v>373</v>
      </c>
      <c r="AD1724" s="2" t="s">
        <v>373</v>
      </c>
      <c r="AE1724" s="2" t="s">
        <v>373</v>
      </c>
      <c r="AF1724" s="2" t="s">
        <v>373</v>
      </c>
      <c r="AG1724" s="2" t="s">
        <v>373</v>
      </c>
      <c r="AH1724" s="2">
        <v>3249.203724</v>
      </c>
      <c r="AI1724" s="2">
        <v>1774.915516</v>
      </c>
      <c r="AJ1724" s="2">
        <v>5780.76</v>
      </c>
      <c r="AK1724" s="2" t="s">
        <v>485</v>
      </c>
      <c r="AL1724" s="2">
        <v>2616.5539509999999</v>
      </c>
      <c r="AM1724" s="2">
        <v>625.71294409999996</v>
      </c>
      <c r="AN1724" s="2">
        <v>70.646803980000001</v>
      </c>
      <c r="AO1724" s="2">
        <v>14309.792939999999</v>
      </c>
      <c r="AP1724" s="2" t="s">
        <v>373</v>
      </c>
      <c r="AQ1724" s="2" t="s">
        <v>428</v>
      </c>
      <c r="AR1724" s="2" t="s">
        <v>428</v>
      </c>
      <c r="AS1724" s="2" t="s">
        <v>373</v>
      </c>
      <c r="AT1724" s="2" t="s">
        <v>373</v>
      </c>
      <c r="AU1724" s="2" t="s">
        <v>373</v>
      </c>
      <c r="AV1724" s="2" t="s">
        <v>373</v>
      </c>
      <c r="AW1724" s="2">
        <v>8.0337751920000002</v>
      </c>
      <c r="AX1724" s="2">
        <v>3.2110170170000001</v>
      </c>
      <c r="AY1724" s="2">
        <v>0.13667214599999999</v>
      </c>
      <c r="AZ1724" s="2">
        <v>3.7174823799999999</v>
      </c>
      <c r="BA1724" s="2">
        <v>1.1052757959999999</v>
      </c>
      <c r="BB1724" s="2" t="s">
        <v>373</v>
      </c>
      <c r="BC1724" s="2" t="s">
        <v>373</v>
      </c>
      <c r="BD1724" s="2" t="s">
        <v>373</v>
      </c>
      <c r="BE1724" s="2">
        <v>16.536516509999998</v>
      </c>
      <c r="BF1724" s="2">
        <v>0.51740662199999998</v>
      </c>
      <c r="BG1724" s="2">
        <v>14.073460109999999</v>
      </c>
      <c r="BH1724" s="2">
        <v>2.4630564050000001</v>
      </c>
      <c r="BI1724" s="2">
        <v>24.570291709999999</v>
      </c>
      <c r="BJ1724" s="2" t="s">
        <v>373</v>
      </c>
      <c r="BK1724" s="2">
        <v>0.260586769</v>
      </c>
      <c r="BL1724" s="2">
        <v>-1.6268806339999999</v>
      </c>
      <c r="BM1724" s="2" t="s">
        <v>377</v>
      </c>
      <c r="BN1724" s="2">
        <v>-1.3662938659999999</v>
      </c>
      <c r="BO1724" s="2">
        <v>-0.10722622599999999</v>
      </c>
      <c r="BP1724" s="2">
        <v>-1.5196544080000001</v>
      </c>
      <c r="BQ1724" s="2" t="s">
        <v>373</v>
      </c>
      <c r="BR1724" s="2" t="s">
        <v>373</v>
      </c>
      <c r="BS1724" s="2">
        <v>8722.3202600000004</v>
      </c>
      <c r="BT1724" s="2">
        <v>8678.1248517873391</v>
      </c>
      <c r="BU1724" s="2">
        <v>1286.078111</v>
      </c>
      <c r="BV1724" s="2" t="s">
        <v>373</v>
      </c>
      <c r="BW1724" s="2">
        <v>275.09042870000002</v>
      </c>
      <c r="BX1724" s="2" t="s">
        <v>373</v>
      </c>
      <c r="BY1724" s="2">
        <v>104.90487640000001</v>
      </c>
      <c r="BZ1724" s="2">
        <v>346.85476546019601</v>
      </c>
      <c r="CA1724" s="2">
        <v>66.117240339999995</v>
      </c>
      <c r="CB1724" s="2" t="s">
        <v>373</v>
      </c>
    </row>
    <row r="1725" spans="1:80">
      <c r="A1725" t="s">
        <v>12</v>
      </c>
      <c r="B1725" t="s">
        <v>13</v>
      </c>
      <c r="C1725" t="s">
        <v>48</v>
      </c>
      <c r="D1725" t="s">
        <v>15</v>
      </c>
      <c r="E1725">
        <v>2030</v>
      </c>
      <c r="F1725" s="2">
        <v>46.550555080000002</v>
      </c>
      <c r="G1725" s="2">
        <v>33.288792999999998</v>
      </c>
      <c r="H1725" s="2" t="s">
        <v>373</v>
      </c>
      <c r="I1725" s="2">
        <v>2669.6121429999998</v>
      </c>
      <c r="J1725" s="2">
        <v>2640.3853640000002</v>
      </c>
      <c r="K1725" s="2">
        <v>62.653955179999997</v>
      </c>
      <c r="L1725" s="2">
        <v>73.512411209999996</v>
      </c>
      <c r="M1725" s="2">
        <v>2061.2302100000002</v>
      </c>
      <c r="N1725" s="2">
        <v>2840.3684558124501</v>
      </c>
      <c r="O1725" s="2">
        <v>5.99</v>
      </c>
      <c r="P1725" s="2">
        <v>1784.12248132181</v>
      </c>
      <c r="Q1725" s="6">
        <v>0.25800000000000001</v>
      </c>
      <c r="R1725" s="2">
        <v>1413.474293</v>
      </c>
      <c r="S1725" s="2">
        <v>12.697032650000001</v>
      </c>
      <c r="T1725" s="2">
        <v>2102.3440000000001</v>
      </c>
      <c r="U1725" s="2" t="s">
        <v>373</v>
      </c>
      <c r="V1725" s="2">
        <v>76.813381910000004</v>
      </c>
      <c r="W1725" s="2">
        <v>0.590126967</v>
      </c>
      <c r="X1725" s="2">
        <v>1454.2268733255601</v>
      </c>
      <c r="Y1725" s="2">
        <v>1133.4794488432201</v>
      </c>
      <c r="Z1725" s="2">
        <v>161.6</v>
      </c>
      <c r="AA1725" s="2">
        <v>718.33186520000004</v>
      </c>
      <c r="AB1725" s="2" t="s">
        <v>373</v>
      </c>
      <c r="AC1725" s="2" t="s">
        <v>373</v>
      </c>
      <c r="AD1725" s="2" t="s">
        <v>373</v>
      </c>
      <c r="AE1725" s="2" t="s">
        <v>373</v>
      </c>
      <c r="AF1725" s="2" t="s">
        <v>373</v>
      </c>
      <c r="AG1725" s="2" t="s">
        <v>373</v>
      </c>
      <c r="AH1725" s="2">
        <v>3022.0878160000002</v>
      </c>
      <c r="AI1725" s="2">
        <v>1724.8622929999999</v>
      </c>
      <c r="AJ1725" s="2">
        <v>5780.76</v>
      </c>
      <c r="AK1725" s="2" t="s">
        <v>630</v>
      </c>
      <c r="AL1725" s="2">
        <v>2611.5211960000001</v>
      </c>
      <c r="AM1725" s="2">
        <v>897.91483149999999</v>
      </c>
      <c r="AN1725" s="2">
        <v>70.646803980000001</v>
      </c>
      <c r="AO1725" s="2">
        <v>14309.792939999999</v>
      </c>
      <c r="AP1725" s="2">
        <v>9.0949470177292804E-13</v>
      </c>
      <c r="AQ1725" s="2" t="s">
        <v>428</v>
      </c>
      <c r="AR1725" s="2" t="s">
        <v>428</v>
      </c>
      <c r="AS1725" s="2">
        <v>5.9577914999999999</v>
      </c>
      <c r="AT1725" s="2" t="s">
        <v>373</v>
      </c>
      <c r="AU1725" s="2">
        <v>1.5330315000000001</v>
      </c>
      <c r="AV1725" s="2">
        <v>4.42476</v>
      </c>
      <c r="AW1725" s="2">
        <v>7.8297282299999997</v>
      </c>
      <c r="AX1725" s="2">
        <v>3.35901782</v>
      </c>
      <c r="AY1725" s="2">
        <v>0.12673517000000001</v>
      </c>
      <c r="AZ1725" s="2">
        <v>3.4471966310000002</v>
      </c>
      <c r="BA1725" s="2">
        <v>1.023513779</v>
      </c>
      <c r="BB1725" s="2">
        <v>19.413230720000001</v>
      </c>
      <c r="BC1725" s="2">
        <v>2.7483455999999999</v>
      </c>
      <c r="BD1725" s="2">
        <v>16.664885120000001</v>
      </c>
      <c r="BE1725" s="2">
        <v>17.469885089999998</v>
      </c>
      <c r="BF1725" s="2">
        <v>0.54528522199999996</v>
      </c>
      <c r="BG1725" s="2">
        <v>14.831758049999999</v>
      </c>
      <c r="BH1725" s="2">
        <v>2.638127044</v>
      </c>
      <c r="BI1725" s="2">
        <v>25.299613319999999</v>
      </c>
      <c r="BJ1725" s="2" t="s">
        <v>373</v>
      </c>
      <c r="BK1725" s="2" t="s">
        <v>373</v>
      </c>
      <c r="BL1725" s="2">
        <v>-1.8958490539999999</v>
      </c>
      <c r="BM1725" s="2" t="s">
        <v>377</v>
      </c>
      <c r="BN1725" s="2">
        <v>-1.8958490539999999</v>
      </c>
      <c r="BO1725" s="2">
        <v>-0.29704597900000002</v>
      </c>
      <c r="BP1725" s="2">
        <v>-1.598803075</v>
      </c>
      <c r="BQ1725" s="2" t="s">
        <v>373</v>
      </c>
      <c r="BR1725" s="2" t="s">
        <v>373</v>
      </c>
      <c r="BS1725" s="2">
        <v>7947.2420050000001</v>
      </c>
      <c r="BT1725" s="2">
        <v>7904.5519959503799</v>
      </c>
      <c r="BU1725" s="2">
        <v>1290.5983389999999</v>
      </c>
      <c r="BV1725" s="2" t="s">
        <v>373</v>
      </c>
      <c r="BW1725" s="2">
        <v>287.54331300000001</v>
      </c>
      <c r="BX1725" s="2" t="s">
        <v>373</v>
      </c>
      <c r="BY1725" s="2">
        <v>109.69306469999999</v>
      </c>
      <c r="BZ1725" s="2">
        <v>371.19915413786299</v>
      </c>
      <c r="CA1725" s="2">
        <v>71.264780439999996</v>
      </c>
      <c r="CB1725" s="2" t="s">
        <v>373</v>
      </c>
    </row>
    <row r="1726" spans="1:80">
      <c r="A1726" t="s">
        <v>12</v>
      </c>
      <c r="B1726" t="s">
        <v>13</v>
      </c>
      <c r="C1726" t="s">
        <v>48</v>
      </c>
      <c r="D1726" t="s">
        <v>15</v>
      </c>
      <c r="E1726">
        <v>2035</v>
      </c>
      <c r="F1726" s="2">
        <v>60.400149630000001</v>
      </c>
      <c r="G1726" s="2">
        <v>34.815345999999998</v>
      </c>
      <c r="H1726" s="2" t="s">
        <v>373</v>
      </c>
      <c r="I1726" s="2">
        <v>2597.7400130000001</v>
      </c>
      <c r="J1726" s="2">
        <v>2568.831005</v>
      </c>
      <c r="K1726" s="2">
        <v>68.685419809999999</v>
      </c>
      <c r="L1726" s="2">
        <v>73.185756119999994</v>
      </c>
      <c r="M1726" s="2">
        <v>2073.2214749999998</v>
      </c>
      <c r="N1726" s="2">
        <v>2751.2014475841302</v>
      </c>
      <c r="O1726" s="2">
        <v>7.95</v>
      </c>
      <c r="P1726" s="2">
        <v>1799.1414587141101</v>
      </c>
      <c r="Q1726" s="6">
        <v>0.25800000000000001</v>
      </c>
      <c r="R1726" s="2">
        <v>1514.4564399999999</v>
      </c>
      <c r="S1726" s="2">
        <v>13.14004898</v>
      </c>
      <c r="T1726" s="2">
        <v>2102.3440000000001</v>
      </c>
      <c r="U1726" s="2" t="s">
        <v>373</v>
      </c>
      <c r="V1726" s="2">
        <v>76.813381910000004</v>
      </c>
      <c r="W1726" s="2">
        <v>0.58540805900000004</v>
      </c>
      <c r="X1726" s="2">
        <v>1454.2268733255601</v>
      </c>
      <c r="Y1726" s="2">
        <v>1131.3066056666</v>
      </c>
      <c r="Z1726" s="2">
        <v>169.6</v>
      </c>
      <c r="AA1726" s="2">
        <v>838.06113049999999</v>
      </c>
      <c r="AB1726" s="2" t="s">
        <v>373</v>
      </c>
      <c r="AC1726" s="2" t="s">
        <v>373</v>
      </c>
      <c r="AD1726" s="2" t="s">
        <v>373</v>
      </c>
      <c r="AE1726" s="2" t="s">
        <v>373</v>
      </c>
      <c r="AF1726" s="2" t="s">
        <v>373</v>
      </c>
      <c r="AG1726" s="2" t="s">
        <v>373</v>
      </c>
      <c r="AH1726" s="2">
        <v>2926.7077180000001</v>
      </c>
      <c r="AI1726" s="2">
        <v>1665.6135650000001</v>
      </c>
      <c r="AJ1726" s="2">
        <v>5780.76</v>
      </c>
      <c r="AK1726" s="2" t="s">
        <v>589</v>
      </c>
      <c r="AL1726" s="2">
        <v>2606.4884400000001</v>
      </c>
      <c r="AM1726" s="2">
        <v>1047.576413</v>
      </c>
      <c r="AN1726" s="2">
        <v>70.646803980000001</v>
      </c>
      <c r="AO1726" s="2">
        <v>14309.792939999999</v>
      </c>
      <c r="AP1726" s="2" t="s">
        <v>373</v>
      </c>
      <c r="AQ1726" s="2" t="s">
        <v>428</v>
      </c>
      <c r="AR1726" s="2" t="s">
        <v>428</v>
      </c>
      <c r="AS1726" s="2" t="s">
        <v>373</v>
      </c>
      <c r="AT1726" s="2" t="s">
        <v>373</v>
      </c>
      <c r="AU1726" s="2" t="s">
        <v>373</v>
      </c>
      <c r="AV1726" s="2" t="s">
        <v>373</v>
      </c>
      <c r="AW1726" s="2">
        <v>7.6737116150000002</v>
      </c>
      <c r="AX1726" s="2">
        <v>3.4134037840000002</v>
      </c>
      <c r="AY1726" s="2">
        <v>0.120341886</v>
      </c>
      <c r="AZ1726" s="2">
        <v>3.2732992859999999</v>
      </c>
      <c r="BA1726" s="2">
        <v>0.98700854500000001</v>
      </c>
      <c r="BB1726" s="2" t="s">
        <v>373</v>
      </c>
      <c r="BC1726" s="2" t="s">
        <v>373</v>
      </c>
      <c r="BD1726" s="2" t="s">
        <v>373</v>
      </c>
      <c r="BE1726" s="2">
        <v>18.360060860000001</v>
      </c>
      <c r="BF1726" s="2">
        <v>0.57117000699999998</v>
      </c>
      <c r="BG1726" s="2">
        <v>15.5358242</v>
      </c>
      <c r="BH1726" s="2">
        <v>2.824236661</v>
      </c>
      <c r="BI1726" s="2">
        <v>26.033772469999999</v>
      </c>
      <c r="BJ1726" s="2" t="s">
        <v>373</v>
      </c>
      <c r="BK1726" s="2" t="s">
        <v>373</v>
      </c>
      <c r="BL1726" s="2">
        <v>-2.2012080740000002</v>
      </c>
      <c r="BM1726" s="2" t="s">
        <v>377</v>
      </c>
      <c r="BN1726" s="2">
        <v>-2.2012080740000002</v>
      </c>
      <c r="BO1726" s="2">
        <v>-0.52325633199999999</v>
      </c>
      <c r="BP1726" s="2">
        <v>-1.6779517420000001</v>
      </c>
      <c r="BQ1726" s="2" t="s">
        <v>373</v>
      </c>
      <c r="BR1726" s="2" t="s">
        <v>373</v>
      </c>
      <c r="BS1726" s="2">
        <v>7673.85142</v>
      </c>
      <c r="BT1726" s="2">
        <v>7632.24336657002</v>
      </c>
      <c r="BU1726" s="2">
        <v>1335.3424990000001</v>
      </c>
      <c r="BV1726" s="2" t="s">
        <v>373</v>
      </c>
      <c r="BW1726" s="2">
        <v>288.55901399999999</v>
      </c>
      <c r="BX1726" s="2" t="s">
        <v>373</v>
      </c>
      <c r="BY1726" s="2">
        <v>109.5810661</v>
      </c>
      <c r="BZ1726" s="2">
        <v>401.04665907710501</v>
      </c>
      <c r="CA1726" s="2">
        <v>77.546956870000002</v>
      </c>
      <c r="CB1726" s="2" t="s">
        <v>373</v>
      </c>
    </row>
    <row r="1727" spans="1:80">
      <c r="A1727" t="s">
        <v>12</v>
      </c>
      <c r="B1727" t="s">
        <v>13</v>
      </c>
      <c r="C1727" t="s">
        <v>48</v>
      </c>
      <c r="D1727" t="s">
        <v>15</v>
      </c>
      <c r="E1727">
        <v>2040</v>
      </c>
      <c r="F1727" s="2">
        <v>79.541201079999993</v>
      </c>
      <c r="G1727" s="2">
        <v>36.204608999999998</v>
      </c>
      <c r="H1727" s="2" t="s">
        <v>373</v>
      </c>
      <c r="I1727" s="2">
        <v>2503.0513329999999</v>
      </c>
      <c r="J1727" s="2">
        <v>2474.5324099999998</v>
      </c>
      <c r="K1727" s="2">
        <v>76.631520559999998</v>
      </c>
      <c r="L1727" s="2">
        <v>72.755336920000005</v>
      </c>
      <c r="M1727" s="2">
        <v>2082.7100799999998</v>
      </c>
      <c r="N1727" s="2">
        <v>2634.9132392302899</v>
      </c>
      <c r="O1727" s="2">
        <v>11.01</v>
      </c>
      <c r="P1727" s="2">
        <v>1811.79808499401</v>
      </c>
      <c r="Q1727" s="6">
        <v>0.25800000000000001</v>
      </c>
      <c r="R1727" s="2">
        <v>1615.438586</v>
      </c>
      <c r="S1727" s="2">
        <v>13.58306531</v>
      </c>
      <c r="T1727" s="2">
        <v>2102.3440000000001</v>
      </c>
      <c r="U1727" s="2" t="s">
        <v>373</v>
      </c>
      <c r="V1727" s="2">
        <v>76.813381910000004</v>
      </c>
      <c r="W1727" s="2">
        <v>0.57933277800000005</v>
      </c>
      <c r="X1727" s="2">
        <v>1454.2268733255601</v>
      </c>
      <c r="Y1727" s="2">
        <v>1129.13376248999</v>
      </c>
      <c r="Z1727" s="2">
        <v>177.6</v>
      </c>
      <c r="AA1727" s="2">
        <v>902.61915280000005</v>
      </c>
      <c r="AB1727" s="2" t="s">
        <v>373</v>
      </c>
      <c r="AC1727" s="2" t="s">
        <v>373</v>
      </c>
      <c r="AD1727" s="2" t="s">
        <v>373</v>
      </c>
      <c r="AE1727" s="2" t="s">
        <v>373</v>
      </c>
      <c r="AF1727" s="2" t="s">
        <v>373</v>
      </c>
      <c r="AG1727" s="2" t="s">
        <v>373</v>
      </c>
      <c r="AH1727" s="2">
        <v>2906.4248080000002</v>
      </c>
      <c r="AI1727" s="2">
        <v>1600.2317029999999</v>
      </c>
      <c r="AJ1727" s="2">
        <v>5780.76</v>
      </c>
      <c r="AK1727" s="2" t="s">
        <v>631</v>
      </c>
      <c r="AL1727" s="2">
        <v>2601.455684</v>
      </c>
      <c r="AM1727" s="2">
        <v>1128.2739409999999</v>
      </c>
      <c r="AN1727" s="2">
        <v>70.646803980000001</v>
      </c>
      <c r="AO1727" s="2">
        <v>14309.792939999999</v>
      </c>
      <c r="AP1727" s="2">
        <v>9.0949470177292804E-13</v>
      </c>
      <c r="AQ1727" s="2" t="s">
        <v>428</v>
      </c>
      <c r="AR1727" s="2" t="s">
        <v>428</v>
      </c>
      <c r="AS1727" s="2" t="s">
        <v>373</v>
      </c>
      <c r="AT1727" s="2" t="s">
        <v>373</v>
      </c>
      <c r="AU1727" s="2" t="s">
        <v>373</v>
      </c>
      <c r="AV1727" s="2" t="s">
        <v>373</v>
      </c>
      <c r="AW1727" s="2">
        <v>7.7234316339999998</v>
      </c>
      <c r="AX1727" s="2">
        <v>3.579718975</v>
      </c>
      <c r="AY1727" s="2">
        <v>0.116464555</v>
      </c>
      <c r="AZ1727" s="2">
        <v>3.1678359089999999</v>
      </c>
      <c r="BA1727" s="2">
        <v>0.97587674999999996</v>
      </c>
      <c r="BB1727" s="2" t="s">
        <v>373</v>
      </c>
      <c r="BC1727" s="2" t="s">
        <v>373</v>
      </c>
      <c r="BD1727" s="2" t="s">
        <v>373</v>
      </c>
      <c r="BE1727" s="2">
        <v>19.213501229999999</v>
      </c>
      <c r="BF1727" s="2">
        <v>0.59533456500000004</v>
      </c>
      <c r="BG1727" s="2">
        <v>16.193100179999998</v>
      </c>
      <c r="BH1727" s="2">
        <v>3.0204010530000001</v>
      </c>
      <c r="BI1727" s="2">
        <v>26.936932859999999</v>
      </c>
      <c r="BJ1727" s="2" t="s">
        <v>373</v>
      </c>
      <c r="BK1727" s="2" t="s">
        <v>373</v>
      </c>
      <c r="BL1727" s="2">
        <v>-2.5308385609999999</v>
      </c>
      <c r="BM1727" s="2" t="s">
        <v>377</v>
      </c>
      <c r="BN1727" s="2">
        <v>-2.5308385609999999</v>
      </c>
      <c r="BO1727" s="2">
        <v>-0.77373815199999996</v>
      </c>
      <c r="BP1727" s="2">
        <v>-1.757100409</v>
      </c>
      <c r="BQ1727" s="2" t="s">
        <v>373</v>
      </c>
      <c r="BR1727" s="2" t="s">
        <v>373</v>
      </c>
      <c r="BS1727" s="2">
        <v>7631.7552610000002</v>
      </c>
      <c r="BT1727" s="2">
        <v>7590.9091054558303</v>
      </c>
      <c r="BU1727" s="2">
        <v>1411.499505</v>
      </c>
      <c r="BV1727" s="2" t="s">
        <v>373</v>
      </c>
      <c r="BW1727" s="2">
        <v>303.21631530000002</v>
      </c>
      <c r="BX1727" s="2" t="s">
        <v>373</v>
      </c>
      <c r="BY1727" s="2">
        <v>115.09742369999999</v>
      </c>
      <c r="BZ1727" s="2">
        <v>425.88569441034798</v>
      </c>
      <c r="CA1727" s="2">
        <v>85.413883519999999</v>
      </c>
      <c r="CB1727" s="2" t="s">
        <v>373</v>
      </c>
    </row>
    <row r="1728" spans="1:80">
      <c r="A1728" t="s">
        <v>12</v>
      </c>
      <c r="B1728" t="s">
        <v>13</v>
      </c>
      <c r="C1728" t="s">
        <v>48</v>
      </c>
      <c r="D1728" t="s">
        <v>15</v>
      </c>
      <c r="E1728">
        <v>2045</v>
      </c>
      <c r="F1728" s="2">
        <v>104.6719167</v>
      </c>
      <c r="G1728" s="2">
        <v>37.503692999999998</v>
      </c>
      <c r="H1728" s="2" t="s">
        <v>373</v>
      </c>
      <c r="I1728" s="2">
        <v>2385.546104</v>
      </c>
      <c r="J1728" s="2">
        <v>2357.4917679999999</v>
      </c>
      <c r="K1728" s="2">
        <v>86.492273839999996</v>
      </c>
      <c r="L1728" s="2">
        <v>72.221163599999997</v>
      </c>
      <c r="M1728" s="2">
        <v>2085.0303829999998</v>
      </c>
      <c r="N1728" s="2">
        <v>2491.61713194903</v>
      </c>
      <c r="O1728" s="2">
        <v>15.7</v>
      </c>
      <c r="P1728" s="2">
        <v>1819.58061606857</v>
      </c>
      <c r="Q1728" s="6">
        <v>0.25800000000000001</v>
      </c>
      <c r="R1728" s="2">
        <v>1716.4207329999999</v>
      </c>
      <c r="S1728" s="2">
        <v>14.026081639999999</v>
      </c>
      <c r="T1728" s="2">
        <v>2102.3440000000001</v>
      </c>
      <c r="U1728" s="2" t="s">
        <v>373</v>
      </c>
      <c r="V1728" s="2">
        <v>76.813381910000004</v>
      </c>
      <c r="W1728" s="2">
        <v>0.57212982899999998</v>
      </c>
      <c r="X1728" s="2">
        <v>1454.2268733255601</v>
      </c>
      <c r="Y1728" s="2">
        <v>1123.12239042384</v>
      </c>
      <c r="Z1728" s="2">
        <v>185.6</v>
      </c>
      <c r="AA1728" s="2">
        <v>929.01644799999997</v>
      </c>
      <c r="AB1728" s="2" t="s">
        <v>373</v>
      </c>
      <c r="AC1728" s="2" t="s">
        <v>373</v>
      </c>
      <c r="AD1728" s="2" t="s">
        <v>373</v>
      </c>
      <c r="AE1728" s="2" t="s">
        <v>373</v>
      </c>
      <c r="AF1728" s="2" t="s">
        <v>373</v>
      </c>
      <c r="AG1728" s="2" t="s">
        <v>373</v>
      </c>
      <c r="AH1728" s="2">
        <v>2945.4328660000001</v>
      </c>
      <c r="AI1728" s="2">
        <v>1532.150611</v>
      </c>
      <c r="AJ1728" s="2">
        <v>5780.76</v>
      </c>
      <c r="AK1728" s="2" t="s">
        <v>632</v>
      </c>
      <c r="AL1728" s="2">
        <v>2587.5320980000001</v>
      </c>
      <c r="AM1728" s="2">
        <v>1161.2705599999999</v>
      </c>
      <c r="AN1728" s="2">
        <v>70.646803980000001</v>
      </c>
      <c r="AO1728" s="2">
        <v>14309.792939999999</v>
      </c>
      <c r="AP1728" s="2" t="s">
        <v>373</v>
      </c>
      <c r="AQ1728" s="2" t="s">
        <v>428</v>
      </c>
      <c r="AR1728" s="2" t="s">
        <v>428</v>
      </c>
      <c r="AS1728" s="2" t="s">
        <v>373</v>
      </c>
      <c r="AT1728" s="2" t="s">
        <v>373</v>
      </c>
      <c r="AU1728" s="2" t="s">
        <v>373</v>
      </c>
      <c r="AV1728" s="2" t="s">
        <v>373</v>
      </c>
      <c r="AW1728" s="2">
        <v>7.8714395340000003</v>
      </c>
      <c r="AX1728" s="2">
        <v>3.7707431659999999</v>
      </c>
      <c r="AY1728" s="2">
        <v>0.114558621</v>
      </c>
      <c r="AZ1728" s="2">
        <v>3.1159944780000002</v>
      </c>
      <c r="BA1728" s="2">
        <v>0.98470188999999997</v>
      </c>
      <c r="BB1728" s="2" t="s">
        <v>373</v>
      </c>
      <c r="BC1728" s="2" t="s">
        <v>373</v>
      </c>
      <c r="BD1728" s="2" t="s">
        <v>373</v>
      </c>
      <c r="BE1728" s="2">
        <v>20.047802870000002</v>
      </c>
      <c r="BF1728" s="2">
        <v>0.61843004999999995</v>
      </c>
      <c r="BG1728" s="2">
        <v>16.821297359999999</v>
      </c>
      <c r="BH1728" s="2">
        <v>3.2265055070000002</v>
      </c>
      <c r="BI1728" s="2">
        <v>27.919242400000002</v>
      </c>
      <c r="BJ1728" s="2" t="s">
        <v>373</v>
      </c>
      <c r="BK1728" s="2">
        <v>0.56767010399999995</v>
      </c>
      <c r="BL1728" s="2">
        <v>-2.7405691480000001</v>
      </c>
      <c r="BM1728" s="2" t="s">
        <v>377</v>
      </c>
      <c r="BN1728" s="2">
        <v>-2.1728990449999999</v>
      </c>
      <c r="BO1728" s="2">
        <v>-0.90432007199999997</v>
      </c>
      <c r="BP1728" s="2">
        <v>-1.8362490760000001</v>
      </c>
      <c r="BQ1728" s="2" t="s">
        <v>373</v>
      </c>
      <c r="BR1728" s="2" t="s">
        <v>373</v>
      </c>
      <c r="BS1728" s="2">
        <v>7739.8547410000001</v>
      </c>
      <c r="BT1728" s="2">
        <v>7699.4857140714503</v>
      </c>
      <c r="BU1728" s="2">
        <v>1517.660322</v>
      </c>
      <c r="BV1728" s="2" t="s">
        <v>373</v>
      </c>
      <c r="BW1728" s="2">
        <v>320.85896910000002</v>
      </c>
      <c r="BX1728" s="2" t="s">
        <v>373</v>
      </c>
      <c r="BY1728" s="2">
        <v>121.7305279</v>
      </c>
      <c r="BZ1728" s="2">
        <v>450.46664847957999</v>
      </c>
      <c r="CA1728" s="2">
        <v>95.179440979999995</v>
      </c>
      <c r="CB1728" s="2" t="s">
        <v>373</v>
      </c>
    </row>
    <row r="1729" spans="1:80">
      <c r="A1729" t="s">
        <v>12</v>
      </c>
      <c r="B1729" t="s">
        <v>13</v>
      </c>
      <c r="C1729" t="s">
        <v>48</v>
      </c>
      <c r="D1729" t="s">
        <v>15</v>
      </c>
      <c r="E1729">
        <v>2050</v>
      </c>
      <c r="F1729" s="2">
        <v>136.1313293</v>
      </c>
      <c r="G1729" s="2">
        <v>38.721209000000002</v>
      </c>
      <c r="H1729" s="2" t="s">
        <v>373</v>
      </c>
      <c r="I1729" s="2">
        <v>2376.419484</v>
      </c>
      <c r="J1729" s="2">
        <v>2348.509924</v>
      </c>
      <c r="K1729" s="2">
        <v>87.258673479999999</v>
      </c>
      <c r="L1729" s="2">
        <v>72.17994625</v>
      </c>
      <c r="M1729" s="2">
        <v>2082.7165140000002</v>
      </c>
      <c r="N1729" s="2">
        <v>2478.3753728647398</v>
      </c>
      <c r="O1729" s="2">
        <v>16.36</v>
      </c>
      <c r="P1729" s="2">
        <v>1823.4463121799999</v>
      </c>
      <c r="Q1729" s="6">
        <v>0.25800000000000001</v>
      </c>
      <c r="R1729" s="2">
        <v>1817.4028800000001</v>
      </c>
      <c r="S1729" s="2">
        <v>14.469097959999999</v>
      </c>
      <c r="T1729" s="2">
        <v>2102.3440000000001</v>
      </c>
      <c r="U1729" s="2" t="s">
        <v>373</v>
      </c>
      <c r="V1729" s="2">
        <v>76.813381910000004</v>
      </c>
      <c r="W1729" s="2">
        <v>0.57781394399999997</v>
      </c>
      <c r="X1729" s="2">
        <v>1454.2268733255601</v>
      </c>
      <c r="Y1729" s="2">
        <v>1120.94954767896</v>
      </c>
      <c r="Z1729" s="2">
        <v>193.6</v>
      </c>
      <c r="AA1729" s="2">
        <v>1069.1583559999999</v>
      </c>
      <c r="AB1729" s="2" t="s">
        <v>373</v>
      </c>
      <c r="AC1729" s="2" t="s">
        <v>373</v>
      </c>
      <c r="AD1729" s="2" t="s">
        <v>373</v>
      </c>
      <c r="AE1729" s="2" t="s">
        <v>373</v>
      </c>
      <c r="AF1729" s="2" t="s">
        <v>373</v>
      </c>
      <c r="AG1729" s="2" t="s">
        <v>373</v>
      </c>
      <c r="AH1729" s="2">
        <v>2873.3780160000001</v>
      </c>
      <c r="AI1729" s="2">
        <v>1424.060833</v>
      </c>
      <c r="AJ1729" s="2">
        <v>5780.76</v>
      </c>
      <c r="AK1729" s="2" t="s">
        <v>633</v>
      </c>
      <c r="AL1729" s="2">
        <v>2582.499343</v>
      </c>
      <c r="AM1729" s="2">
        <v>1336.4479449999999</v>
      </c>
      <c r="AN1729" s="2">
        <v>70.646803980000001</v>
      </c>
      <c r="AO1729" s="2">
        <v>14309.792939999999</v>
      </c>
      <c r="AP1729" s="2" t="s">
        <v>373</v>
      </c>
      <c r="AQ1729" s="2" t="s">
        <v>428</v>
      </c>
      <c r="AR1729" s="2" t="s">
        <v>428</v>
      </c>
      <c r="AS1729" s="2">
        <v>6.1428848199999999</v>
      </c>
      <c r="AT1729" s="2" t="s">
        <v>373</v>
      </c>
      <c r="AU1729" s="2">
        <v>1.8768476999999999</v>
      </c>
      <c r="AV1729" s="2">
        <v>4.26603712</v>
      </c>
      <c r="AW1729" s="2">
        <v>7.821689535</v>
      </c>
      <c r="AX1729" s="2">
        <v>3.8982435469999999</v>
      </c>
      <c r="AY1729" s="2">
        <v>0.108509254</v>
      </c>
      <c r="AZ1729" s="2">
        <v>2.9514517040000001</v>
      </c>
      <c r="BA1729" s="2">
        <v>0.97199428399999999</v>
      </c>
      <c r="BB1729" s="2">
        <v>22.3264426</v>
      </c>
      <c r="BC1729" s="2">
        <v>3.2976762000000002</v>
      </c>
      <c r="BD1729" s="2">
        <v>19.028766399999999</v>
      </c>
      <c r="BE1729" s="2">
        <v>20.087833979999999</v>
      </c>
      <c r="BF1729" s="2">
        <v>0.62008770099999999</v>
      </c>
      <c r="BG1729" s="2">
        <v>16.86638546</v>
      </c>
      <c r="BH1729" s="2">
        <v>3.2214485179999999</v>
      </c>
      <c r="BI1729" s="2">
        <v>27.90952351</v>
      </c>
      <c r="BJ1729" s="2" t="s">
        <v>373</v>
      </c>
      <c r="BK1729" s="2" t="s">
        <v>373</v>
      </c>
      <c r="BL1729" s="2">
        <v>-3.2392133699999999</v>
      </c>
      <c r="BM1729" s="2" t="s">
        <v>377</v>
      </c>
      <c r="BN1729" s="2">
        <v>-3.2392133699999999</v>
      </c>
      <c r="BO1729" s="2">
        <v>-1.323815626</v>
      </c>
      <c r="BP1729" s="2">
        <v>-1.915397743</v>
      </c>
      <c r="BQ1729" s="2" t="s">
        <v>373</v>
      </c>
      <c r="BR1729" s="2" t="s">
        <v>373</v>
      </c>
      <c r="BS1729" s="2">
        <v>7889.9202009999999</v>
      </c>
      <c r="BT1729" s="2">
        <v>7850.6475264259698</v>
      </c>
      <c r="BU1729" s="2">
        <v>1524.2150300000001</v>
      </c>
      <c r="BV1729" s="2" t="s">
        <v>373</v>
      </c>
      <c r="BW1729" s="2">
        <v>330.71682010000001</v>
      </c>
      <c r="BX1729" s="2" t="s">
        <v>373</v>
      </c>
      <c r="BY1729" s="2">
        <v>125.5690384</v>
      </c>
      <c r="BZ1729" s="2">
        <v>448.13629526439001</v>
      </c>
      <c r="CA1729" s="2">
        <v>99.102413760000005</v>
      </c>
      <c r="CB1729" s="2" t="s">
        <v>373</v>
      </c>
    </row>
    <row r="1730" spans="1:80">
      <c r="A1730" t="s">
        <v>12</v>
      </c>
      <c r="B1730" t="s">
        <v>13</v>
      </c>
      <c r="C1730" t="s">
        <v>63</v>
      </c>
      <c r="D1730" t="s">
        <v>15</v>
      </c>
      <c r="E1730">
        <v>2000</v>
      </c>
      <c r="F1730" s="2">
        <v>5683.7309699999996</v>
      </c>
      <c r="G1730" s="2">
        <v>660.61791600000004</v>
      </c>
      <c r="H1730" s="2">
        <v>2297.095276</v>
      </c>
      <c r="I1730" s="2">
        <v>2297.095276</v>
      </c>
      <c r="J1730" s="2">
        <v>2299.1477089999998</v>
      </c>
      <c r="K1730" s="2">
        <v>51.973320459999997</v>
      </c>
      <c r="L1730" s="2">
        <v>61.026346799999999</v>
      </c>
      <c r="M1730" s="2">
        <v>2081.0697759999998</v>
      </c>
      <c r="N1730" s="2">
        <v>2448.0936699539402</v>
      </c>
      <c r="O1730" s="2" t="s">
        <v>377</v>
      </c>
      <c r="P1730" s="2">
        <v>1857.6940054883901</v>
      </c>
      <c r="Q1730" s="6">
        <v>0.75</v>
      </c>
      <c r="R1730" s="2">
        <v>38887.184000000001</v>
      </c>
      <c r="S1730" s="2">
        <v>6022.6949999999997</v>
      </c>
      <c r="T1730" s="2">
        <v>26777.960999999999</v>
      </c>
      <c r="U1730" s="2">
        <v>387.20299999999997</v>
      </c>
      <c r="V1730" s="2">
        <v>66.893929889999995</v>
      </c>
      <c r="W1730" s="2">
        <v>0.39994728299999999</v>
      </c>
      <c r="X1730" s="2">
        <v>140052.274397981</v>
      </c>
      <c r="Y1730" s="2">
        <v>51559.621735453497</v>
      </c>
      <c r="Z1730" s="2" t="s">
        <v>373</v>
      </c>
      <c r="AA1730" s="2">
        <v>11307.9013</v>
      </c>
      <c r="AB1730" s="2">
        <v>83222.379100000006</v>
      </c>
      <c r="AC1730" s="2">
        <v>87591.361000000004</v>
      </c>
      <c r="AD1730" s="2">
        <v>148661.8333</v>
      </c>
      <c r="AE1730" s="2" t="s">
        <v>373</v>
      </c>
      <c r="AF1730" s="2">
        <v>193354.7781</v>
      </c>
      <c r="AG1730" s="2">
        <v>94530.983699999997</v>
      </c>
      <c r="AH1730" s="2">
        <v>83222.379100000006</v>
      </c>
      <c r="AI1730" s="2">
        <v>152871.1704</v>
      </c>
      <c r="AJ1730" s="2">
        <v>193354.7781</v>
      </c>
      <c r="AK1730" s="2" t="s">
        <v>373</v>
      </c>
      <c r="AL1730" s="2">
        <v>87968.990619999997</v>
      </c>
      <c r="AM1730" s="2" t="s">
        <v>373</v>
      </c>
      <c r="AN1730" s="2">
        <v>2352.6559830000001</v>
      </c>
      <c r="AO1730" s="2">
        <v>519769.9742</v>
      </c>
      <c r="AP1730" s="2" t="s">
        <v>373</v>
      </c>
      <c r="AQ1730" s="2" t="s">
        <v>373</v>
      </c>
      <c r="AR1730" s="2" t="s">
        <v>373</v>
      </c>
      <c r="AS1730" s="2">
        <v>313.1967315</v>
      </c>
      <c r="AT1730" s="2">
        <v>47.7230183</v>
      </c>
      <c r="AU1730" s="2">
        <v>58.085909700000002</v>
      </c>
      <c r="AV1730" s="2">
        <v>207.38780349999999</v>
      </c>
      <c r="AW1730" s="2">
        <v>309.24044170000002</v>
      </c>
      <c r="AX1730" s="2">
        <v>54.465352709999998</v>
      </c>
      <c r="AY1730" s="2">
        <v>7.6245199030000004</v>
      </c>
      <c r="AZ1730" s="2">
        <v>207.38694140000001</v>
      </c>
      <c r="BA1730" s="2">
        <v>47.388147619999998</v>
      </c>
      <c r="BB1730" s="2">
        <v>198.46093379999999</v>
      </c>
      <c r="BC1730" s="2">
        <v>46.3970871</v>
      </c>
      <c r="BD1730" s="2">
        <v>152.0638467</v>
      </c>
      <c r="BE1730" s="2">
        <v>154.81396899999999</v>
      </c>
      <c r="BF1730" s="2">
        <v>4.4613014399999997</v>
      </c>
      <c r="BG1730" s="2">
        <v>121.3473992</v>
      </c>
      <c r="BH1730" s="2">
        <v>33.466569829999997</v>
      </c>
      <c r="BI1730" s="2">
        <v>463.9657507</v>
      </c>
      <c r="BJ1730" s="2" t="s">
        <v>373</v>
      </c>
      <c r="BK1730" s="2" t="s">
        <v>373</v>
      </c>
      <c r="BL1730" s="2" t="s">
        <v>373</v>
      </c>
      <c r="BM1730" s="2" t="s">
        <v>377</v>
      </c>
      <c r="BN1730" s="2" t="s">
        <v>373</v>
      </c>
      <c r="BO1730" s="2" t="s">
        <v>373</v>
      </c>
      <c r="BP1730" s="2" t="s">
        <v>373</v>
      </c>
      <c r="BQ1730" s="2">
        <v>-8.8700000000000001E-2</v>
      </c>
      <c r="BR1730" s="2">
        <v>53206.107279999997</v>
      </c>
      <c r="BS1730" s="2">
        <v>122997.9109</v>
      </c>
      <c r="BT1730" s="2">
        <v>125370.51273053599</v>
      </c>
      <c r="BU1730" s="2">
        <v>16469.026849999998</v>
      </c>
      <c r="BV1730" s="2">
        <v>5573.4470000000001</v>
      </c>
      <c r="BW1730" s="2">
        <v>5312.1988860000001</v>
      </c>
      <c r="BX1730" s="2">
        <v>1523.3688500000001</v>
      </c>
      <c r="BY1730" s="2">
        <v>1463.7368819999999</v>
      </c>
      <c r="BZ1730" s="2">
        <v>3840.66847868274</v>
      </c>
      <c r="CA1730" s="2">
        <v>1395.9263679999999</v>
      </c>
      <c r="CB1730" s="2">
        <v>2752.9780000000001</v>
      </c>
    </row>
    <row r="1731" spans="1:80">
      <c r="A1731" t="s">
        <v>12</v>
      </c>
      <c r="B1731" t="s">
        <v>13</v>
      </c>
      <c r="C1731" t="s">
        <v>63</v>
      </c>
      <c r="D1731" t="s">
        <v>15</v>
      </c>
      <c r="E1731">
        <v>2005</v>
      </c>
      <c r="F1731" s="2">
        <v>6406.033821</v>
      </c>
      <c r="G1731" s="2">
        <v>698.65258600000004</v>
      </c>
      <c r="H1731" s="2">
        <v>2379.0033490000001</v>
      </c>
      <c r="I1731" s="2">
        <v>2379.0033490000001</v>
      </c>
      <c r="J1731" s="2">
        <v>2379.6763569999998</v>
      </c>
      <c r="K1731" s="2">
        <v>54.952524599999997</v>
      </c>
      <c r="L1731" s="2">
        <v>63.324987790000002</v>
      </c>
      <c r="M1731" s="2">
        <v>2083.1531629999999</v>
      </c>
      <c r="N1731" s="2">
        <v>2526.48110668975</v>
      </c>
      <c r="O1731" s="2" t="s">
        <v>377</v>
      </c>
      <c r="P1731" s="2">
        <v>1862.3782806060599</v>
      </c>
      <c r="Q1731" s="6">
        <v>0.75</v>
      </c>
      <c r="R1731" s="2">
        <v>38887.184000000001</v>
      </c>
      <c r="S1731" s="2">
        <v>6022.6949999999997</v>
      </c>
      <c r="T1731" s="2">
        <v>26777.960999999999</v>
      </c>
      <c r="U1731" s="2">
        <v>387.20299999999997</v>
      </c>
      <c r="V1731" s="2">
        <v>66.893929889999995</v>
      </c>
      <c r="W1731" s="2">
        <v>0.40099054099999998</v>
      </c>
      <c r="X1731" s="2">
        <v>139885.506526101</v>
      </c>
      <c r="Y1731" s="2">
        <v>51545.293614591697</v>
      </c>
      <c r="Z1731" s="2" t="s">
        <v>373</v>
      </c>
      <c r="AA1731" s="2">
        <v>11307.9013</v>
      </c>
      <c r="AB1731" s="2">
        <v>85892.31</v>
      </c>
      <c r="AC1731" s="2">
        <v>91264.320000000007</v>
      </c>
      <c r="AD1731" s="2">
        <v>131916.9</v>
      </c>
      <c r="AE1731" s="2" t="s">
        <v>373</v>
      </c>
      <c r="AF1731" s="2">
        <v>191854.60010000001</v>
      </c>
      <c r="AG1731" s="2">
        <v>111005.399</v>
      </c>
      <c r="AH1731" s="2">
        <v>85892.31</v>
      </c>
      <c r="AI1731" s="2">
        <v>135829.3033</v>
      </c>
      <c r="AJ1731" s="2">
        <v>193109.36480000001</v>
      </c>
      <c r="AK1731" s="2" t="s">
        <v>373</v>
      </c>
      <c r="AL1731" s="2">
        <v>87943.597320000001</v>
      </c>
      <c r="AM1731" s="2">
        <v>14134.876619999999</v>
      </c>
      <c r="AN1731" s="2">
        <v>2860.5221409999999</v>
      </c>
      <c r="AO1731" s="2">
        <v>519769.9742</v>
      </c>
      <c r="AP1731" s="2">
        <v>-245.41327709999999</v>
      </c>
      <c r="AQ1731" s="2" t="s">
        <v>373</v>
      </c>
      <c r="AR1731" s="2">
        <v>-245.41327709999999</v>
      </c>
      <c r="AS1731" s="2">
        <v>325.61811770000003</v>
      </c>
      <c r="AT1731" s="2">
        <v>50.7325552</v>
      </c>
      <c r="AU1731" s="2">
        <v>61.695270000000001</v>
      </c>
      <c r="AV1731" s="2">
        <v>213.1902925</v>
      </c>
      <c r="AW1731" s="2">
        <v>323.98301859999998</v>
      </c>
      <c r="AX1731" s="2">
        <v>60.120602920000003</v>
      </c>
      <c r="AY1731" s="2">
        <v>7.8378727430000001</v>
      </c>
      <c r="AZ1731" s="2">
        <v>213.19013860000001</v>
      </c>
      <c r="BA1731" s="2">
        <v>50.672277090000001</v>
      </c>
      <c r="BB1731" s="2">
        <v>210.33652860000001</v>
      </c>
      <c r="BC1731" s="2">
        <v>49.0810593</v>
      </c>
      <c r="BD1731" s="2">
        <v>161.25546929999999</v>
      </c>
      <c r="BE1731" s="2">
        <v>164.64502179999999</v>
      </c>
      <c r="BF1731" s="2">
        <v>4.744394797</v>
      </c>
      <c r="BG1731" s="2">
        <v>129.0475385</v>
      </c>
      <c r="BH1731" s="2">
        <v>35.597483359999998</v>
      </c>
      <c r="BI1731" s="2">
        <v>488.36845920000002</v>
      </c>
      <c r="BJ1731" s="2">
        <v>13.32388334</v>
      </c>
      <c r="BK1731" s="2">
        <v>26.516807440000001</v>
      </c>
      <c r="BL1731" s="2">
        <v>-40.170985950000002</v>
      </c>
      <c r="BM1731" s="2" t="s">
        <v>377</v>
      </c>
      <c r="BN1731" s="2">
        <v>-0.33029517600000002</v>
      </c>
      <c r="BO1731" s="2">
        <v>-40.170985950000002</v>
      </c>
      <c r="BP1731" s="2" t="s">
        <v>373</v>
      </c>
      <c r="BQ1731" s="2">
        <v>-0.25958130699999998</v>
      </c>
      <c r="BR1731" s="2">
        <v>87965.413979999998</v>
      </c>
      <c r="BS1731" s="2">
        <v>124165.3478</v>
      </c>
      <c r="BT1731" s="2">
        <v>126414.677507731</v>
      </c>
      <c r="BU1731" s="2">
        <v>17137.748490000002</v>
      </c>
      <c r="BV1731" s="2">
        <v>5946.2775000000001</v>
      </c>
      <c r="BW1731" s="2">
        <v>5961.3562609999999</v>
      </c>
      <c r="BX1731" s="2">
        <v>1653.313529</v>
      </c>
      <c r="BY1731" s="2">
        <v>1589.5519400000001</v>
      </c>
      <c r="BZ1731" s="2">
        <v>4056.8132946842402</v>
      </c>
      <c r="CA1731" s="2">
        <v>1552.8852910000001</v>
      </c>
      <c r="CB1731" s="2">
        <v>2896.0304000000001</v>
      </c>
    </row>
    <row r="1732" spans="1:80">
      <c r="A1732" t="s">
        <v>12</v>
      </c>
      <c r="B1732" t="s">
        <v>13</v>
      </c>
      <c r="C1732" t="s">
        <v>63</v>
      </c>
      <c r="D1732" t="s">
        <v>15</v>
      </c>
      <c r="E1732">
        <v>2010</v>
      </c>
      <c r="F1732" s="2">
        <v>6926.4044510000003</v>
      </c>
      <c r="G1732" s="2">
        <v>730.74277300000006</v>
      </c>
      <c r="H1732" s="2">
        <v>2489.9426800000001</v>
      </c>
      <c r="I1732" s="2">
        <v>2489.9426800000001</v>
      </c>
      <c r="J1732" s="2">
        <v>2488.4198110000002</v>
      </c>
      <c r="K1732" s="2">
        <v>56.660766449999997</v>
      </c>
      <c r="L1732" s="2">
        <v>71.7524406</v>
      </c>
      <c r="M1732" s="2">
        <v>2081.951485</v>
      </c>
      <c r="N1732" s="2">
        <v>2726.18290698587</v>
      </c>
      <c r="O1732" s="2">
        <v>6.94</v>
      </c>
      <c r="P1732" s="2">
        <v>1862.6233175136799</v>
      </c>
      <c r="Q1732" s="6">
        <v>0.75</v>
      </c>
      <c r="R1732" s="2">
        <v>38887.184000000001</v>
      </c>
      <c r="S1732" s="2">
        <v>6022.6949999999997</v>
      </c>
      <c r="T1732" s="2">
        <v>26777.960999999999</v>
      </c>
      <c r="U1732" s="2">
        <v>387.20299999999997</v>
      </c>
      <c r="V1732" s="2">
        <v>66.893929889999995</v>
      </c>
      <c r="W1732" s="2">
        <v>0.40074877199999998</v>
      </c>
      <c r="X1732" s="2">
        <v>138795.14247364699</v>
      </c>
      <c r="Y1732" s="2">
        <v>50154.409071268099</v>
      </c>
      <c r="Z1732" s="2" t="s">
        <v>373</v>
      </c>
      <c r="AA1732" s="2">
        <v>11307.9013</v>
      </c>
      <c r="AB1732" s="2">
        <v>89724.13</v>
      </c>
      <c r="AC1732" s="2">
        <v>99736.293999999994</v>
      </c>
      <c r="AD1732" s="2">
        <v>131633.4</v>
      </c>
      <c r="AE1732" s="2" t="s">
        <v>373</v>
      </c>
      <c r="AF1732" s="2">
        <v>190354.42199999999</v>
      </c>
      <c r="AG1732" s="2">
        <v>109312.7898</v>
      </c>
      <c r="AH1732" s="2">
        <v>89724.13</v>
      </c>
      <c r="AI1732" s="2">
        <v>135449.5722</v>
      </c>
      <c r="AJ1732" s="2">
        <v>191504.80009999999</v>
      </c>
      <c r="AK1732" s="2" t="s">
        <v>373</v>
      </c>
      <c r="AL1732" s="2">
        <v>85478.574250000005</v>
      </c>
      <c r="AM1732" s="2">
        <v>14134.876619999999</v>
      </c>
      <c r="AN1732" s="2">
        <v>3478.021002</v>
      </c>
      <c r="AO1732" s="2">
        <v>519769.9742</v>
      </c>
      <c r="AP1732" s="2">
        <v>-1604.5647260000001</v>
      </c>
      <c r="AQ1732" s="2" t="s">
        <v>373</v>
      </c>
      <c r="AR1732" s="2">
        <v>-1604.5647260000001</v>
      </c>
      <c r="AS1732" s="2">
        <v>353.87783719999999</v>
      </c>
      <c r="AT1732" s="2">
        <v>54.466799000000002</v>
      </c>
      <c r="AU1732" s="2">
        <v>68.719150499999998</v>
      </c>
      <c r="AV1732" s="2">
        <v>230.6918877</v>
      </c>
      <c r="AW1732" s="2">
        <v>347.62406499999997</v>
      </c>
      <c r="AX1732" s="2">
        <v>64.614201820000005</v>
      </c>
      <c r="AY1732" s="2">
        <v>8.4811323010000006</v>
      </c>
      <c r="AZ1732" s="2">
        <v>230.6867986</v>
      </c>
      <c r="BA1732" s="2">
        <v>52.32306458</v>
      </c>
      <c r="BB1732" s="2">
        <v>224.2860167</v>
      </c>
      <c r="BC1732" s="2">
        <v>52.3492788</v>
      </c>
      <c r="BD1732" s="2">
        <v>171.9367379</v>
      </c>
      <c r="BE1732" s="2">
        <v>176.5538123</v>
      </c>
      <c r="BF1732" s="2">
        <v>5.0803583200000002</v>
      </c>
      <c r="BG1732" s="2">
        <v>138.18574630000001</v>
      </c>
      <c r="BH1732" s="2">
        <v>38.368065989999998</v>
      </c>
      <c r="BI1732" s="2">
        <v>523.64952500000004</v>
      </c>
      <c r="BJ1732" s="2">
        <v>86.554496189999995</v>
      </c>
      <c r="BK1732" s="2">
        <v>40.108235280000002</v>
      </c>
      <c r="BL1732" s="2">
        <v>-40.080336199999998</v>
      </c>
      <c r="BM1732" s="2" t="s">
        <v>377</v>
      </c>
      <c r="BN1732" s="2">
        <v>86.58239528</v>
      </c>
      <c r="BO1732" s="2">
        <v>-40.080336199999998</v>
      </c>
      <c r="BP1732" s="2" t="s">
        <v>373</v>
      </c>
      <c r="BQ1732" s="2">
        <v>-0.52835231199999999</v>
      </c>
      <c r="BR1732" s="2">
        <v>188232.22339999999</v>
      </c>
      <c r="BS1732" s="2">
        <v>132096.79519999999</v>
      </c>
      <c r="BT1732" s="2">
        <v>134716.80121352201</v>
      </c>
      <c r="BU1732" s="2">
        <v>18006.554940000002</v>
      </c>
      <c r="BV1732" s="2">
        <v>6602.4262500000004</v>
      </c>
      <c r="BW1732" s="2">
        <v>6382.5976090000004</v>
      </c>
      <c r="BX1732" s="2">
        <v>1846.5561849999999</v>
      </c>
      <c r="BY1732" s="2">
        <v>1658.495872</v>
      </c>
      <c r="BZ1732" s="2">
        <v>4392.0561773187501</v>
      </c>
      <c r="CA1732" s="2">
        <v>1452.5062330000001</v>
      </c>
      <c r="CB1732" s="2">
        <v>2669.6609600000002</v>
      </c>
    </row>
    <row r="1733" spans="1:80">
      <c r="A1733" t="s">
        <v>12</v>
      </c>
      <c r="B1733" t="s">
        <v>13</v>
      </c>
      <c r="C1733" t="s">
        <v>63</v>
      </c>
      <c r="D1733" t="s">
        <v>15</v>
      </c>
      <c r="E1733">
        <v>2015</v>
      </c>
      <c r="F1733" s="2">
        <v>7759.306971</v>
      </c>
      <c r="G1733" s="2">
        <v>764.71220700000003</v>
      </c>
      <c r="H1733" s="2">
        <v>2583.4416070000002</v>
      </c>
      <c r="I1733" s="2">
        <v>2583.4416070000002</v>
      </c>
      <c r="J1733" s="2">
        <v>2582.6501130000001</v>
      </c>
      <c r="K1733" s="2">
        <v>60.316258099999999</v>
      </c>
      <c r="L1733" s="2">
        <v>75.438295280000006</v>
      </c>
      <c r="M1733" s="2">
        <v>2083.3526809999998</v>
      </c>
      <c r="N1733" s="2">
        <v>2825.0180148772502</v>
      </c>
      <c r="O1733" s="2">
        <v>4.7300000000000004</v>
      </c>
      <c r="P1733" s="2">
        <v>1862.6970712381799</v>
      </c>
      <c r="Q1733" s="6">
        <v>0.75</v>
      </c>
      <c r="R1733" s="2">
        <v>42611.544999999998</v>
      </c>
      <c r="S1733" s="2">
        <v>6820.6270000000004</v>
      </c>
      <c r="T1733" s="2">
        <v>28901.219000000001</v>
      </c>
      <c r="U1733" s="2">
        <v>395.52800000000002</v>
      </c>
      <c r="V1733" s="2">
        <v>66.893929889999995</v>
      </c>
      <c r="W1733" s="2">
        <v>0.403116109</v>
      </c>
      <c r="X1733" s="2">
        <v>137670.45630380299</v>
      </c>
      <c r="Y1733" s="2">
        <v>49233.638839611798</v>
      </c>
      <c r="Z1733" s="2" t="s">
        <v>373</v>
      </c>
      <c r="AA1733" s="2">
        <v>11724.42224</v>
      </c>
      <c r="AB1733" s="2">
        <v>93574.687900000004</v>
      </c>
      <c r="AC1733" s="2">
        <v>101307.80100000001</v>
      </c>
      <c r="AD1733" s="2">
        <v>130288.11</v>
      </c>
      <c r="AE1733" s="2" t="s">
        <v>373</v>
      </c>
      <c r="AF1733" s="2">
        <v>188198.58</v>
      </c>
      <c r="AG1733" s="2">
        <v>108819.01210000001</v>
      </c>
      <c r="AH1733" s="2">
        <v>93574.687900000004</v>
      </c>
      <c r="AI1733" s="2">
        <v>133882.7114</v>
      </c>
      <c r="AJ1733" s="2">
        <v>189308.28400000001</v>
      </c>
      <c r="AK1733" s="2" t="s">
        <v>373</v>
      </c>
      <c r="AL1733" s="2">
        <v>84119.944199999998</v>
      </c>
      <c r="AM1733" s="2">
        <v>14655.52779</v>
      </c>
      <c r="AN1733" s="2">
        <v>4228.8189000000002</v>
      </c>
      <c r="AO1733" s="2">
        <v>519769.9742</v>
      </c>
      <c r="AP1733" s="2">
        <v>-2196.5160470000001</v>
      </c>
      <c r="AQ1733" s="2" t="s">
        <v>373</v>
      </c>
      <c r="AR1733" s="2">
        <v>-2196.5160470000001</v>
      </c>
      <c r="AS1733" s="2">
        <v>345.14418920000003</v>
      </c>
      <c r="AT1733" s="2">
        <v>54.991130599999998</v>
      </c>
      <c r="AU1733" s="2">
        <v>70.876314600000001</v>
      </c>
      <c r="AV1733" s="2">
        <v>219.27674400000001</v>
      </c>
      <c r="AW1733" s="2">
        <v>347.20981269999999</v>
      </c>
      <c r="AX1733" s="2">
        <v>73.874729040000005</v>
      </c>
      <c r="AY1733" s="2">
        <v>8.061563499</v>
      </c>
      <c r="AZ1733" s="2">
        <v>219.27452719999999</v>
      </c>
      <c r="BA1733" s="2">
        <v>54.060556429999998</v>
      </c>
      <c r="BB1733" s="2">
        <v>235.18021809999999</v>
      </c>
      <c r="BC1733" s="2">
        <v>55.593583500000001</v>
      </c>
      <c r="BD1733" s="2">
        <v>179.5866346</v>
      </c>
      <c r="BE1733" s="2">
        <v>182.49343809999999</v>
      </c>
      <c r="BF1733" s="2">
        <v>5.2329305320000001</v>
      </c>
      <c r="BG1733" s="2">
        <v>142.3357105</v>
      </c>
      <c r="BH1733" s="2">
        <v>40.15772758</v>
      </c>
      <c r="BI1733" s="2">
        <v>528.89742430000001</v>
      </c>
      <c r="BJ1733" s="2">
        <v>118.7131766</v>
      </c>
      <c r="BK1733" s="2">
        <v>30.252945059999998</v>
      </c>
      <c r="BL1733" s="2">
        <v>-41.560014549999998</v>
      </c>
      <c r="BM1733" s="2" t="s">
        <v>377</v>
      </c>
      <c r="BN1733" s="2">
        <v>107.4061071</v>
      </c>
      <c r="BO1733" s="2">
        <v>-41.560014549999998</v>
      </c>
      <c r="BP1733" s="2" t="s">
        <v>373</v>
      </c>
      <c r="BQ1733" s="2">
        <v>-0.805826406</v>
      </c>
      <c r="BR1733" s="2">
        <v>188232.22339999999</v>
      </c>
      <c r="BS1733" s="2">
        <v>131479.88860000001</v>
      </c>
      <c r="BT1733" s="2">
        <v>133885.70408407701</v>
      </c>
      <c r="BU1733" s="2">
        <v>19291.590960000001</v>
      </c>
      <c r="BV1733" s="2">
        <v>6817.09087</v>
      </c>
      <c r="BW1733" s="2">
        <v>7741.7176330000002</v>
      </c>
      <c r="BX1733" s="2">
        <v>2037.098262</v>
      </c>
      <c r="BY1733" s="2">
        <v>1908.5115559999999</v>
      </c>
      <c r="BZ1733" s="2">
        <v>4719.6073828569297</v>
      </c>
      <c r="CA1733" s="2">
        <v>1780.3412880000001</v>
      </c>
      <c r="CB1733" s="2">
        <v>2969.4203699999998</v>
      </c>
    </row>
    <row r="1734" spans="1:80">
      <c r="A1734" t="s">
        <v>12</v>
      </c>
      <c r="B1734" t="s">
        <v>13</v>
      </c>
      <c r="C1734" t="s">
        <v>63</v>
      </c>
      <c r="D1734" t="s">
        <v>15</v>
      </c>
      <c r="E1734">
        <v>2020</v>
      </c>
      <c r="F1734" s="2">
        <v>8177.2107640000004</v>
      </c>
      <c r="G1734" s="2">
        <v>795.571461</v>
      </c>
      <c r="H1734" s="2">
        <v>2674.719861</v>
      </c>
      <c r="I1734" s="2">
        <v>2674.719861</v>
      </c>
      <c r="J1734" s="2">
        <v>2676.0265250000002</v>
      </c>
      <c r="K1734" s="2">
        <v>63.229810569999998</v>
      </c>
      <c r="L1734" s="2">
        <v>78.569982490000001</v>
      </c>
      <c r="M1734" s="2">
        <v>2086.7621300000001</v>
      </c>
      <c r="N1734" s="2">
        <v>2923.7174259196299</v>
      </c>
      <c r="O1734" s="2">
        <v>3.46</v>
      </c>
      <c r="P1734" s="2">
        <v>1864.0945839417</v>
      </c>
      <c r="Q1734" s="6">
        <v>0.75</v>
      </c>
      <c r="R1734" s="2">
        <v>49313.834000000003</v>
      </c>
      <c r="S1734" s="2">
        <v>7257.0379999999996</v>
      </c>
      <c r="T1734" s="2">
        <v>31528.593000000001</v>
      </c>
      <c r="U1734" s="2">
        <v>387.47500000000002</v>
      </c>
      <c r="V1734" s="2">
        <v>66.893929889999995</v>
      </c>
      <c r="W1734" s="2">
        <v>0.40163670299999998</v>
      </c>
      <c r="X1734" s="2">
        <v>135964.45627649699</v>
      </c>
      <c r="Y1734" s="2">
        <v>49357.779806658698</v>
      </c>
      <c r="Z1734" s="2" t="s">
        <v>373</v>
      </c>
      <c r="AA1734" s="2">
        <v>12372.25409</v>
      </c>
      <c r="AB1734" s="2">
        <v>94840.967300000004</v>
      </c>
      <c r="AC1734" s="2">
        <v>102750.39200000001</v>
      </c>
      <c r="AD1734" s="2">
        <v>128824.2069</v>
      </c>
      <c r="AE1734" s="2" t="s">
        <v>373</v>
      </c>
      <c r="AF1734" s="2">
        <v>185895.9</v>
      </c>
      <c r="AG1734" s="2">
        <v>111269.4482</v>
      </c>
      <c r="AH1734" s="2">
        <v>94840.967300000004</v>
      </c>
      <c r="AI1734" s="2">
        <v>131870.80609999999</v>
      </c>
      <c r="AJ1734" s="2">
        <v>188376.8916</v>
      </c>
      <c r="AK1734" s="2" t="s">
        <v>373</v>
      </c>
      <c r="AL1734" s="2">
        <v>84074.300589999999</v>
      </c>
      <c r="AM1734" s="2">
        <v>15465.31761</v>
      </c>
      <c r="AN1734" s="2">
        <v>5141.6909999999998</v>
      </c>
      <c r="AO1734" s="2">
        <v>519769.9742</v>
      </c>
      <c r="AP1734" s="2">
        <v>-931.39247230000001</v>
      </c>
      <c r="AQ1734" s="2" t="s">
        <v>373</v>
      </c>
      <c r="AR1734" s="2">
        <v>-931.39247230000001</v>
      </c>
      <c r="AS1734" s="2">
        <v>349.22676910000001</v>
      </c>
      <c r="AT1734" s="2">
        <v>55.086421299999998</v>
      </c>
      <c r="AU1734" s="2">
        <v>73.587504899999999</v>
      </c>
      <c r="AV1734" s="2">
        <v>220.5528429</v>
      </c>
      <c r="AW1734" s="2">
        <v>352.28204929999998</v>
      </c>
      <c r="AX1734" s="2">
        <v>77.537903119999996</v>
      </c>
      <c r="AY1734" s="2">
        <v>8.1084817000000005</v>
      </c>
      <c r="AZ1734" s="2">
        <v>220.55070219999999</v>
      </c>
      <c r="BA1734" s="2">
        <v>54.193443960000003</v>
      </c>
      <c r="BB1734" s="2">
        <v>226.10884419999999</v>
      </c>
      <c r="BC1734" s="2">
        <v>53.914715399999999</v>
      </c>
      <c r="BD1734" s="2">
        <v>172.19412879999999</v>
      </c>
      <c r="BE1734" s="2">
        <v>174.22428669999999</v>
      </c>
      <c r="BF1734" s="2">
        <v>4.9862369190000004</v>
      </c>
      <c r="BG1734" s="2">
        <v>135.62564420000001</v>
      </c>
      <c r="BH1734" s="2">
        <v>38.598642519999999</v>
      </c>
      <c r="BI1734" s="2">
        <v>525.28608259999999</v>
      </c>
      <c r="BJ1734" s="2">
        <v>50.422631359999997</v>
      </c>
      <c r="BK1734" s="2">
        <v>13.36238421</v>
      </c>
      <c r="BL1734" s="2">
        <v>-43.861418100000002</v>
      </c>
      <c r="BM1734" s="2" t="s">
        <v>377</v>
      </c>
      <c r="BN1734" s="2">
        <v>19.92359746</v>
      </c>
      <c r="BO1734" s="2">
        <v>-43.861418100000002</v>
      </c>
      <c r="BP1734" s="2" t="s">
        <v>373</v>
      </c>
      <c r="BQ1734" s="2">
        <v>-1.2202533879999999</v>
      </c>
      <c r="BR1734" s="2">
        <v>188232.22339999999</v>
      </c>
      <c r="BS1734" s="2">
        <v>134649.03810000001</v>
      </c>
      <c r="BT1734" s="2">
        <v>137401.17232386101</v>
      </c>
      <c r="BU1734" s="2">
        <v>19590.132030000001</v>
      </c>
      <c r="BV1734" s="2">
        <v>7639.54324</v>
      </c>
      <c r="BW1734" s="2">
        <v>8498.4441999999999</v>
      </c>
      <c r="BX1734" s="2">
        <v>1974.826509</v>
      </c>
      <c r="BY1734" s="2">
        <v>1851.729609</v>
      </c>
      <c r="BZ1734" s="2">
        <v>4698.1855731962596</v>
      </c>
      <c r="CA1734" s="2">
        <v>1958.0921920000001</v>
      </c>
      <c r="CB1734" s="2">
        <v>3273.4785900000002</v>
      </c>
    </row>
    <row r="1735" spans="1:80">
      <c r="A1735" t="s">
        <v>12</v>
      </c>
      <c r="B1735" t="s">
        <v>13</v>
      </c>
      <c r="C1735" t="s">
        <v>63</v>
      </c>
      <c r="D1735" t="s">
        <v>15</v>
      </c>
      <c r="E1735">
        <v>2025</v>
      </c>
      <c r="F1735" s="2">
        <v>8633.7840820000001</v>
      </c>
      <c r="G1735" s="2">
        <v>815.27988800000003</v>
      </c>
      <c r="H1735" s="2" t="s">
        <v>373</v>
      </c>
      <c r="I1735" s="2">
        <v>2620.4332180000001</v>
      </c>
      <c r="J1735" s="2">
        <v>2617.7855300000001</v>
      </c>
      <c r="K1735" s="2">
        <v>64.40814134</v>
      </c>
      <c r="L1735" s="2">
        <v>79.111676029999998</v>
      </c>
      <c r="M1735" s="2">
        <v>2091.1500310000001</v>
      </c>
      <c r="N1735" s="2">
        <v>2846.2152672268498</v>
      </c>
      <c r="O1735" s="2">
        <v>4.5</v>
      </c>
      <c r="P1735" s="2">
        <v>1866.8124233102701</v>
      </c>
      <c r="Q1735" s="6">
        <v>0.75</v>
      </c>
      <c r="R1735" s="2">
        <v>73395.184930000003</v>
      </c>
      <c r="S1735" s="2">
        <v>16835.788960000002</v>
      </c>
      <c r="T1735" s="2">
        <v>31528.593000000001</v>
      </c>
      <c r="U1735" s="2">
        <v>387.47500000000002</v>
      </c>
      <c r="V1735" s="2">
        <v>74.264774979999999</v>
      </c>
      <c r="W1735" s="2">
        <v>0.42583907599999998</v>
      </c>
      <c r="X1735" s="2">
        <v>135862.04523810101</v>
      </c>
      <c r="Y1735" s="2">
        <v>48253.714630341099</v>
      </c>
      <c r="Z1735" s="2">
        <v>5333.3333329999996</v>
      </c>
      <c r="AA1735" s="2">
        <v>15508.63219</v>
      </c>
      <c r="AB1735" s="2" t="s">
        <v>373</v>
      </c>
      <c r="AC1735" s="2" t="s">
        <v>373</v>
      </c>
      <c r="AD1735" s="2" t="s">
        <v>373</v>
      </c>
      <c r="AE1735" s="2" t="s">
        <v>373</v>
      </c>
      <c r="AF1735" s="2" t="s">
        <v>373</v>
      </c>
      <c r="AG1735" s="2" t="s">
        <v>373</v>
      </c>
      <c r="AH1735" s="2">
        <v>88979.353329999998</v>
      </c>
      <c r="AI1735" s="2">
        <v>128428.4428</v>
      </c>
      <c r="AJ1735" s="2">
        <v>188220.93590000001</v>
      </c>
      <c r="AK1735" s="2">
        <v>6666.6666670000004</v>
      </c>
      <c r="AL1735" s="2">
        <v>82101.321979999993</v>
      </c>
      <c r="AM1735" s="2">
        <v>19385.790229999999</v>
      </c>
      <c r="AN1735" s="2">
        <v>5987.4631980000004</v>
      </c>
      <c r="AO1735" s="2">
        <v>519769.9742</v>
      </c>
      <c r="AP1735" s="2">
        <v>-155.95563110000001</v>
      </c>
      <c r="AQ1735" s="2">
        <v>6666.6666670000004</v>
      </c>
      <c r="AR1735" s="2">
        <v>6510.7110359999997</v>
      </c>
      <c r="AS1735" s="2" t="s">
        <v>373</v>
      </c>
      <c r="AT1735" s="2" t="s">
        <v>373</v>
      </c>
      <c r="AU1735" s="2" t="s">
        <v>373</v>
      </c>
      <c r="AV1735" s="2" t="s">
        <v>373</v>
      </c>
      <c r="AW1735" s="2">
        <v>326.7826475</v>
      </c>
      <c r="AX1735" s="2">
        <v>73.055013610000003</v>
      </c>
      <c r="AY1735" s="2">
        <v>7.4609848400000001</v>
      </c>
      <c r="AZ1735" s="2">
        <v>202.93878760000001</v>
      </c>
      <c r="BA1735" s="2">
        <v>50.788846290000002</v>
      </c>
      <c r="BB1735" s="2" t="s">
        <v>373</v>
      </c>
      <c r="BC1735" s="2" t="s">
        <v>373</v>
      </c>
      <c r="BD1735" s="2" t="s">
        <v>373</v>
      </c>
      <c r="BE1735" s="2">
        <v>180.2820735</v>
      </c>
      <c r="BF1735" s="2">
        <v>5.1619892050000002</v>
      </c>
      <c r="BG1735" s="2">
        <v>140.4061064</v>
      </c>
      <c r="BH1735" s="2">
        <v>39.875967150000001</v>
      </c>
      <c r="BI1735" s="2">
        <v>505.57624909999998</v>
      </c>
      <c r="BJ1735" s="2">
        <v>7.5722885260000004</v>
      </c>
      <c r="BK1735" s="2">
        <v>7.3159879999999999</v>
      </c>
      <c r="BL1735" s="2">
        <v>-82.314678799999996</v>
      </c>
      <c r="BM1735" s="2" t="s">
        <v>377</v>
      </c>
      <c r="BN1735" s="2">
        <v>-67.426402280000005</v>
      </c>
      <c r="BO1735" s="2">
        <v>-44.42165997</v>
      </c>
      <c r="BP1735" s="2">
        <v>-37.893018830000003</v>
      </c>
      <c r="BQ1735" s="2">
        <v>-1.48847193</v>
      </c>
      <c r="BR1735" s="2" t="s">
        <v>373</v>
      </c>
      <c r="BS1735" s="2">
        <v>129044.40790000001</v>
      </c>
      <c r="BT1735" s="2">
        <v>131604.350092654</v>
      </c>
      <c r="BU1735" s="2">
        <v>18221.429359999998</v>
      </c>
      <c r="BV1735" s="2" t="s">
        <v>373</v>
      </c>
      <c r="BW1735" s="2">
        <v>7438.4439069999999</v>
      </c>
      <c r="BX1735" s="2" t="s">
        <v>373</v>
      </c>
      <c r="BY1735" s="2">
        <v>2226.2947819999999</v>
      </c>
      <c r="BZ1735" s="2">
        <v>4533.0272412429003</v>
      </c>
      <c r="CA1735" s="2">
        <v>1926.908713</v>
      </c>
      <c r="CB1735" s="2" t="s">
        <v>373</v>
      </c>
    </row>
    <row r="1736" spans="1:80">
      <c r="A1736" t="s">
        <v>12</v>
      </c>
      <c r="B1736" t="s">
        <v>13</v>
      </c>
      <c r="C1736" t="s">
        <v>63</v>
      </c>
      <c r="D1736" t="s">
        <v>15</v>
      </c>
      <c r="E1736">
        <v>2030</v>
      </c>
      <c r="F1736" s="2">
        <v>9173.7970239999995</v>
      </c>
      <c r="G1736" s="2">
        <v>826.03963499999998</v>
      </c>
      <c r="H1736" s="2" t="s">
        <v>373</v>
      </c>
      <c r="I1736" s="2">
        <v>2566.1465739999999</v>
      </c>
      <c r="J1736" s="2">
        <v>2563.23837</v>
      </c>
      <c r="K1736" s="2">
        <v>65.667558959999994</v>
      </c>
      <c r="L1736" s="2">
        <v>79.758989020000001</v>
      </c>
      <c r="M1736" s="2">
        <v>2090.0096840000001</v>
      </c>
      <c r="N1736" s="2">
        <v>2772.8097280270399</v>
      </c>
      <c r="O1736" s="2">
        <v>5.67</v>
      </c>
      <c r="P1736" s="2">
        <v>1866.95282350962</v>
      </c>
      <c r="Q1736" s="6">
        <v>0.75</v>
      </c>
      <c r="R1736" s="2">
        <v>97476.535870000007</v>
      </c>
      <c r="S1736" s="2">
        <v>26414.53991</v>
      </c>
      <c r="T1736" s="2">
        <v>31528.593000000001</v>
      </c>
      <c r="U1736" s="2">
        <v>387.47500000000002</v>
      </c>
      <c r="V1736" s="2">
        <v>75.531401389999999</v>
      </c>
      <c r="W1736" s="2">
        <v>0.47473607899999998</v>
      </c>
      <c r="X1736" s="2">
        <v>135862.04523810101</v>
      </c>
      <c r="Y1736" s="2">
        <v>47158.433028454201</v>
      </c>
      <c r="Z1736" s="2">
        <v>10666.666670000001</v>
      </c>
      <c r="AA1736" s="2">
        <v>17923.24368</v>
      </c>
      <c r="AB1736" s="2" t="s">
        <v>373</v>
      </c>
      <c r="AC1736" s="2" t="s">
        <v>373</v>
      </c>
      <c r="AD1736" s="2" t="s">
        <v>373</v>
      </c>
      <c r="AE1736" s="2" t="s">
        <v>373</v>
      </c>
      <c r="AF1736" s="2" t="s">
        <v>373</v>
      </c>
      <c r="AG1736" s="2" t="s">
        <v>373</v>
      </c>
      <c r="AH1736" s="2">
        <v>84890.69743</v>
      </c>
      <c r="AI1736" s="2">
        <v>124284.1976</v>
      </c>
      <c r="AJ1736" s="2">
        <v>188220.93590000001</v>
      </c>
      <c r="AK1736" s="2">
        <v>13333.333329999999</v>
      </c>
      <c r="AL1736" s="2">
        <v>80144.039730000004</v>
      </c>
      <c r="AM1736" s="2">
        <v>22404.054599999999</v>
      </c>
      <c r="AN1736" s="2">
        <v>6492.7156080000004</v>
      </c>
      <c r="AO1736" s="2">
        <v>519769.9742</v>
      </c>
      <c r="AP1736" s="2" t="s">
        <v>373</v>
      </c>
      <c r="AQ1736" s="2">
        <v>6666.6666670000004</v>
      </c>
      <c r="AR1736" s="2">
        <v>6666.6666670000004</v>
      </c>
      <c r="AS1736" s="2">
        <v>296.77748550000001</v>
      </c>
      <c r="AT1736" s="2" t="s">
        <v>373</v>
      </c>
      <c r="AU1736" s="2">
        <v>75.421573499999994</v>
      </c>
      <c r="AV1736" s="2">
        <v>221.35591199999999</v>
      </c>
      <c r="AW1736" s="2">
        <v>309.52409419999998</v>
      </c>
      <c r="AX1736" s="2">
        <v>71.76273037</v>
      </c>
      <c r="AY1736" s="2">
        <v>6.9612988639999998</v>
      </c>
      <c r="AZ1736" s="2">
        <v>189.3473291</v>
      </c>
      <c r="BA1736" s="2">
        <v>48.414034770000001</v>
      </c>
      <c r="BB1736" s="2">
        <v>275.04609119999998</v>
      </c>
      <c r="BC1736" s="2">
        <v>65.011482900000004</v>
      </c>
      <c r="BD1736" s="2">
        <v>210.0346083</v>
      </c>
      <c r="BE1736" s="2">
        <v>183.41870460000001</v>
      </c>
      <c r="BF1736" s="2">
        <v>5.2435502019999998</v>
      </c>
      <c r="BG1736" s="2">
        <v>142.62456549999999</v>
      </c>
      <c r="BH1736" s="2">
        <v>40.794139129999998</v>
      </c>
      <c r="BI1736" s="2">
        <v>491.36457009999998</v>
      </c>
      <c r="BJ1736" s="2" t="s">
        <v>373</v>
      </c>
      <c r="BK1736" s="2">
        <v>4.9879167640000004</v>
      </c>
      <c r="BL1736" s="2">
        <v>-128.7855338</v>
      </c>
      <c r="BM1736" s="2" t="s">
        <v>377</v>
      </c>
      <c r="BN1736" s="2">
        <v>-123.797617</v>
      </c>
      <c r="BO1736" s="2">
        <v>-52.999496100000002</v>
      </c>
      <c r="BP1736" s="2">
        <v>-75.786037669999999</v>
      </c>
      <c r="BQ1736" s="2">
        <v>-1.5782287989999999</v>
      </c>
      <c r="BR1736" s="2" t="s">
        <v>373</v>
      </c>
      <c r="BS1736" s="2">
        <v>125179.55809999999</v>
      </c>
      <c r="BT1736" s="2">
        <v>127480.587433544</v>
      </c>
      <c r="BU1736" s="2">
        <v>17667.922030000002</v>
      </c>
      <c r="BV1736" s="2" t="s">
        <v>373</v>
      </c>
      <c r="BW1736" s="2">
        <v>7202.3912849999997</v>
      </c>
      <c r="BX1736" s="2" t="s">
        <v>373</v>
      </c>
      <c r="BY1736" s="2">
        <v>2299.4490799999999</v>
      </c>
      <c r="BZ1736" s="2">
        <v>4674.2957026337699</v>
      </c>
      <c r="CA1736" s="2">
        <v>1948.7097719999999</v>
      </c>
      <c r="CB1736" s="2" t="s">
        <v>373</v>
      </c>
    </row>
    <row r="1737" spans="1:80">
      <c r="A1737" t="s">
        <v>12</v>
      </c>
      <c r="B1737" t="s">
        <v>13</v>
      </c>
      <c r="C1737" t="s">
        <v>63</v>
      </c>
      <c r="D1737" t="s">
        <v>15</v>
      </c>
      <c r="E1737">
        <v>2035</v>
      </c>
      <c r="F1737" s="2">
        <v>9753.0261019999998</v>
      </c>
      <c r="G1737" s="2">
        <v>829.15962300000001</v>
      </c>
      <c r="H1737" s="2" t="s">
        <v>373</v>
      </c>
      <c r="I1737" s="2">
        <v>2511.859931</v>
      </c>
      <c r="J1737" s="2">
        <v>2508.7102960000002</v>
      </c>
      <c r="K1737" s="2">
        <v>66.928343589999997</v>
      </c>
      <c r="L1737" s="2">
        <v>80.407347560000005</v>
      </c>
      <c r="M1737" s="2">
        <v>2085.8846779999999</v>
      </c>
      <c r="N1737" s="2">
        <v>2699.65794522737</v>
      </c>
      <c r="O1737" s="2">
        <v>7.08</v>
      </c>
      <c r="P1737" s="2">
        <v>1866.08931365787</v>
      </c>
      <c r="Q1737" s="6">
        <v>0.75</v>
      </c>
      <c r="R1737" s="2">
        <v>121557.88679999999</v>
      </c>
      <c r="S1737" s="2">
        <v>35993.290869999997</v>
      </c>
      <c r="T1737" s="2">
        <v>31528.593000000001</v>
      </c>
      <c r="U1737" s="2">
        <v>387.47500000000002</v>
      </c>
      <c r="V1737" s="2">
        <v>76.767572209999997</v>
      </c>
      <c r="W1737" s="2">
        <v>0.53691423199999999</v>
      </c>
      <c r="X1737" s="2">
        <v>135862.04523810101</v>
      </c>
      <c r="Y1737" s="2">
        <v>46066.837678827796</v>
      </c>
      <c r="Z1737" s="2" t="s">
        <v>510</v>
      </c>
      <c r="AA1737" s="2">
        <v>22411.046429999999</v>
      </c>
      <c r="AB1737" s="2" t="s">
        <v>373</v>
      </c>
      <c r="AC1737" s="2" t="s">
        <v>373</v>
      </c>
      <c r="AD1737" s="2" t="s">
        <v>373</v>
      </c>
      <c r="AE1737" s="2" t="s">
        <v>373</v>
      </c>
      <c r="AF1737" s="2" t="s">
        <v>373</v>
      </c>
      <c r="AG1737" s="2" t="s">
        <v>373</v>
      </c>
      <c r="AH1737" s="2">
        <v>80495.774050000007</v>
      </c>
      <c r="AI1737" s="2">
        <v>117973.3034</v>
      </c>
      <c r="AJ1737" s="2">
        <v>188220.93590000001</v>
      </c>
      <c r="AK1737" s="2" t="s">
        <v>511</v>
      </c>
      <c r="AL1737" s="2">
        <v>78193.344859999997</v>
      </c>
      <c r="AM1737" s="2">
        <v>28013.80804</v>
      </c>
      <c r="AN1737" s="2">
        <v>6872.8079509999998</v>
      </c>
      <c r="AO1737" s="2">
        <v>519769.9742</v>
      </c>
      <c r="AP1737" s="2" t="s">
        <v>373</v>
      </c>
      <c r="AQ1737" s="2">
        <v>6666.6666670000004</v>
      </c>
      <c r="AR1737" s="2">
        <v>6666.6666670000004</v>
      </c>
      <c r="AS1737" s="2" t="s">
        <v>373</v>
      </c>
      <c r="AT1737" s="2" t="s">
        <v>373</v>
      </c>
      <c r="AU1737" s="2" t="s">
        <v>373</v>
      </c>
      <c r="AV1737" s="2" t="s">
        <v>373</v>
      </c>
      <c r="AW1737" s="2">
        <v>290.83737189999999</v>
      </c>
      <c r="AX1737" s="2">
        <v>69.949540400000004</v>
      </c>
      <c r="AY1737" s="2">
        <v>6.4347976979999997</v>
      </c>
      <c r="AZ1737" s="2">
        <v>175.02649740000001</v>
      </c>
      <c r="BA1737" s="2">
        <v>45.86133409</v>
      </c>
      <c r="BB1737" s="2" t="s">
        <v>373</v>
      </c>
      <c r="BC1737" s="2" t="s">
        <v>373</v>
      </c>
      <c r="BD1737" s="2" t="s">
        <v>373</v>
      </c>
      <c r="BE1737" s="2">
        <v>182.7744782</v>
      </c>
      <c r="BF1737" s="2">
        <v>5.2173427319999996</v>
      </c>
      <c r="BG1737" s="2">
        <v>141.91172230000001</v>
      </c>
      <c r="BH1737" s="2">
        <v>40.862755849999999</v>
      </c>
      <c r="BI1737" s="2">
        <v>472.03362129999999</v>
      </c>
      <c r="BJ1737" s="2" t="s">
        <v>373</v>
      </c>
      <c r="BK1737" s="2">
        <v>3.752320487</v>
      </c>
      <c r="BL1737" s="2">
        <v>-182.6213396</v>
      </c>
      <c r="BM1737" s="2" t="s">
        <v>377</v>
      </c>
      <c r="BN1737" s="2">
        <v>-178.8690191</v>
      </c>
      <c r="BO1737" s="2">
        <v>-68.942283059999994</v>
      </c>
      <c r="BP1737" s="2">
        <v>-113.6790565</v>
      </c>
      <c r="BQ1737" s="2">
        <v>-1.5782287989999999</v>
      </c>
      <c r="BR1737" s="2" t="s">
        <v>373</v>
      </c>
      <c r="BS1737" s="2">
        <v>120230.6001</v>
      </c>
      <c r="BT1737" s="2">
        <v>122262.018308934</v>
      </c>
      <c r="BU1737" s="2">
        <v>16961.9748</v>
      </c>
      <c r="BV1737" s="2" t="s">
        <v>373</v>
      </c>
      <c r="BW1737" s="2">
        <v>6921.1249529999996</v>
      </c>
      <c r="BX1737" s="2" t="s">
        <v>373</v>
      </c>
      <c r="BY1737" s="2">
        <v>2352.451955</v>
      </c>
      <c r="BZ1737" s="2">
        <v>4691.4840804873202</v>
      </c>
      <c r="CA1737" s="2">
        <v>1955.2453129999999</v>
      </c>
      <c r="CB1737" s="2" t="s">
        <v>373</v>
      </c>
    </row>
    <row r="1738" spans="1:80">
      <c r="A1738" t="s">
        <v>12</v>
      </c>
      <c r="B1738" t="s">
        <v>13</v>
      </c>
      <c r="C1738" t="s">
        <v>63</v>
      </c>
      <c r="D1738" t="s">
        <v>15</v>
      </c>
      <c r="E1738">
        <v>2040</v>
      </c>
      <c r="F1738" s="2">
        <v>10343.085489999999</v>
      </c>
      <c r="G1738" s="2">
        <v>826.87473599999998</v>
      </c>
      <c r="H1738" s="2" t="s">
        <v>373</v>
      </c>
      <c r="I1738" s="2">
        <v>2457.5732870000002</v>
      </c>
      <c r="J1738" s="2">
        <v>2454.1947089999999</v>
      </c>
      <c r="K1738" s="2">
        <v>68.189961019999998</v>
      </c>
      <c r="L1738" s="2">
        <v>81.056504380000007</v>
      </c>
      <c r="M1738" s="2">
        <v>2082.4102290000001</v>
      </c>
      <c r="N1738" s="2">
        <v>2626.7547879701601</v>
      </c>
      <c r="O1738" s="2">
        <v>8.7899999999999991</v>
      </c>
      <c r="P1738" s="2">
        <v>1865.3319319525499</v>
      </c>
      <c r="Q1738" s="6">
        <v>0.75</v>
      </c>
      <c r="R1738" s="2">
        <v>145639.2377</v>
      </c>
      <c r="S1738" s="2">
        <v>45572.041830000002</v>
      </c>
      <c r="T1738" s="2">
        <v>31528.593000000001</v>
      </c>
      <c r="U1738" s="2">
        <v>387.47500000000002</v>
      </c>
      <c r="V1738" s="2">
        <v>78.008143689999997</v>
      </c>
      <c r="W1738" s="2">
        <v>0.60207276200000004</v>
      </c>
      <c r="X1738" s="2">
        <v>135862.04523810101</v>
      </c>
      <c r="Y1738" s="2">
        <v>44977.890234119099</v>
      </c>
      <c r="Z1738" s="2">
        <v>21333.333330000001</v>
      </c>
      <c r="AA1738" s="2">
        <v>27978.712360000001</v>
      </c>
      <c r="AB1738" s="2" t="s">
        <v>373</v>
      </c>
      <c r="AC1738" s="2" t="s">
        <v>373</v>
      </c>
      <c r="AD1738" s="2" t="s">
        <v>373</v>
      </c>
      <c r="AE1738" s="2" t="s">
        <v>373</v>
      </c>
      <c r="AF1738" s="2" t="s">
        <v>373</v>
      </c>
      <c r="AG1738" s="2" t="s">
        <v>373</v>
      </c>
      <c r="AH1738" s="2">
        <v>76243.779800000004</v>
      </c>
      <c r="AI1738" s="2">
        <v>110254.8241</v>
      </c>
      <c r="AJ1738" s="2">
        <v>188220.93590000001</v>
      </c>
      <c r="AK1738" s="2">
        <v>26666.666669999999</v>
      </c>
      <c r="AL1738" s="2">
        <v>76247.381829999998</v>
      </c>
      <c r="AM1738" s="2">
        <v>34973.390440000003</v>
      </c>
      <c r="AN1738" s="2">
        <v>7162.9953939999996</v>
      </c>
      <c r="AO1738" s="2">
        <v>519769.9742</v>
      </c>
      <c r="AP1738" s="2" t="s">
        <v>373</v>
      </c>
      <c r="AQ1738" s="2">
        <v>6666.6666670000004</v>
      </c>
      <c r="AR1738" s="2">
        <v>6666.6666670000004</v>
      </c>
      <c r="AS1738" s="2" t="s">
        <v>373</v>
      </c>
      <c r="AT1738" s="2" t="s">
        <v>373</v>
      </c>
      <c r="AU1738" s="2" t="s">
        <v>373</v>
      </c>
      <c r="AV1738" s="2" t="s">
        <v>373</v>
      </c>
      <c r="AW1738" s="2">
        <v>272.0409578</v>
      </c>
      <c r="AX1738" s="2">
        <v>67.965067649999995</v>
      </c>
      <c r="AY1738" s="2">
        <v>5.9075087960000001</v>
      </c>
      <c r="AZ1738" s="2">
        <v>160.68423920000001</v>
      </c>
      <c r="BA1738" s="2">
        <v>43.391650859999999</v>
      </c>
      <c r="BB1738" s="2" t="s">
        <v>373</v>
      </c>
      <c r="BC1738" s="2" t="s">
        <v>373</v>
      </c>
      <c r="BD1738" s="2" t="s">
        <v>373</v>
      </c>
      <c r="BE1738" s="2">
        <v>179.10821809999999</v>
      </c>
      <c r="BF1738" s="2">
        <v>5.1050825299999998</v>
      </c>
      <c r="BG1738" s="2">
        <v>138.85824479999999</v>
      </c>
      <c r="BH1738" s="2">
        <v>40.249973240000003</v>
      </c>
      <c r="BI1738" s="2">
        <v>449.57094699999999</v>
      </c>
      <c r="BJ1738" s="2" t="s">
        <v>373</v>
      </c>
      <c r="BK1738" s="2">
        <v>2.8647677520000001</v>
      </c>
      <c r="BL1738" s="2">
        <v>-240.29332740000001</v>
      </c>
      <c r="BM1738" s="2" t="s">
        <v>377</v>
      </c>
      <c r="BN1738" s="2">
        <v>-237.42855969999999</v>
      </c>
      <c r="BO1738" s="2">
        <v>-88.721252100000001</v>
      </c>
      <c r="BP1738" s="2">
        <v>-151.57207529999999</v>
      </c>
      <c r="BQ1738" s="2">
        <v>-1.5782287989999999</v>
      </c>
      <c r="BR1738" s="2" t="s">
        <v>373</v>
      </c>
      <c r="BS1738" s="2">
        <v>114767.2619</v>
      </c>
      <c r="BT1738" s="2">
        <v>116530.19851877099</v>
      </c>
      <c r="BU1738" s="2">
        <v>16261.98207</v>
      </c>
      <c r="BV1738" s="2" t="s">
        <v>373</v>
      </c>
      <c r="BW1738" s="2">
        <v>6623.1147819999996</v>
      </c>
      <c r="BX1738" s="2" t="s">
        <v>373</v>
      </c>
      <c r="BY1738" s="2">
        <v>2405.8071070000001</v>
      </c>
      <c r="BZ1738" s="2">
        <v>4590.9336735111101</v>
      </c>
      <c r="CA1738" s="2">
        <v>1956.9588490000001</v>
      </c>
      <c r="CB1738" s="2" t="s">
        <v>373</v>
      </c>
    </row>
    <row r="1739" spans="1:80">
      <c r="A1739" t="s">
        <v>12</v>
      </c>
      <c r="B1739" t="s">
        <v>13</v>
      </c>
      <c r="C1739" t="s">
        <v>63</v>
      </c>
      <c r="D1739" t="s">
        <v>15</v>
      </c>
      <c r="E1739">
        <v>2045</v>
      </c>
      <c r="F1739" s="2">
        <v>10925.53298</v>
      </c>
      <c r="G1739" s="2">
        <v>820.10022400000003</v>
      </c>
      <c r="H1739" s="2" t="s">
        <v>373</v>
      </c>
      <c r="I1739" s="2">
        <v>2403.2866439999998</v>
      </c>
      <c r="J1739" s="2">
        <v>2399.7312059999999</v>
      </c>
      <c r="K1739" s="2">
        <v>69.454856910000004</v>
      </c>
      <c r="L1739" s="2">
        <v>81.710943659999998</v>
      </c>
      <c r="M1739" s="2">
        <v>2081.6669160000001</v>
      </c>
      <c r="N1739" s="2">
        <v>2554.1453682515898</v>
      </c>
      <c r="O1739" s="2">
        <v>10.86</v>
      </c>
      <c r="P1739" s="2">
        <v>1865.13707624004</v>
      </c>
      <c r="Q1739" s="6">
        <v>0.75</v>
      </c>
      <c r="R1739" s="2">
        <v>145639.2377</v>
      </c>
      <c r="S1739" s="2">
        <v>45572.041830000002</v>
      </c>
      <c r="T1739" s="2">
        <v>31528.593000000001</v>
      </c>
      <c r="U1739" s="2">
        <v>387.47500000000002</v>
      </c>
      <c r="V1739" s="2">
        <v>78.61505751</v>
      </c>
      <c r="W1739" s="2">
        <v>0.63772682999999997</v>
      </c>
      <c r="X1739" s="2">
        <v>135862.04523810101</v>
      </c>
      <c r="Y1739" s="2">
        <v>43890.769765684403</v>
      </c>
      <c r="Z1739" s="2">
        <v>26666.666669999999</v>
      </c>
      <c r="AA1739" s="2">
        <v>34375.195350000002</v>
      </c>
      <c r="AB1739" s="2" t="s">
        <v>373</v>
      </c>
      <c r="AC1739" s="2" t="s">
        <v>373</v>
      </c>
      <c r="AD1739" s="2" t="s">
        <v>373</v>
      </c>
      <c r="AE1739" s="2" t="s">
        <v>373</v>
      </c>
      <c r="AF1739" s="2" t="s">
        <v>373</v>
      </c>
      <c r="AG1739" s="2" t="s">
        <v>373</v>
      </c>
      <c r="AH1739" s="2">
        <v>72539.963669999997</v>
      </c>
      <c r="AI1739" s="2">
        <v>101010.9124</v>
      </c>
      <c r="AJ1739" s="2">
        <v>188220.93590000001</v>
      </c>
      <c r="AK1739" s="2">
        <v>33333.333330000001</v>
      </c>
      <c r="AL1739" s="2">
        <v>74304.68363</v>
      </c>
      <c r="AM1739" s="2">
        <v>42968.994180000002</v>
      </c>
      <c r="AN1739" s="2">
        <v>7391.1510639999997</v>
      </c>
      <c r="AO1739" s="2">
        <v>519769.9742</v>
      </c>
      <c r="AP1739" s="2" t="s">
        <v>373</v>
      </c>
      <c r="AQ1739" s="2">
        <v>6666.6666670000004</v>
      </c>
      <c r="AR1739" s="2">
        <v>6666.6666670000004</v>
      </c>
      <c r="AS1739" s="2" t="s">
        <v>373</v>
      </c>
      <c r="AT1739" s="2" t="s">
        <v>373</v>
      </c>
      <c r="AU1739" s="2" t="s">
        <v>373</v>
      </c>
      <c r="AV1739" s="2" t="s">
        <v>373</v>
      </c>
      <c r="AW1739" s="2">
        <v>254.83508180000001</v>
      </c>
      <c r="AX1739" s="2">
        <v>65.928258990000003</v>
      </c>
      <c r="AY1739" s="2">
        <v>5.4289138660000003</v>
      </c>
      <c r="AZ1739" s="2">
        <v>147.6664572</v>
      </c>
      <c r="BA1739" s="2">
        <v>41.240365599999997</v>
      </c>
      <c r="BB1739" s="2" t="s">
        <v>373</v>
      </c>
      <c r="BC1739" s="2" t="s">
        <v>373</v>
      </c>
      <c r="BD1739" s="2" t="s">
        <v>373</v>
      </c>
      <c r="BE1739" s="2">
        <v>172.41368159999999</v>
      </c>
      <c r="BF1739" s="2">
        <v>4.9100219039999997</v>
      </c>
      <c r="BG1739" s="2">
        <v>133.55259580000001</v>
      </c>
      <c r="BH1739" s="2">
        <v>38.861085770000003</v>
      </c>
      <c r="BI1739" s="2">
        <v>425.67053449999997</v>
      </c>
      <c r="BJ1739" s="2" t="s">
        <v>373</v>
      </c>
      <c r="BK1739" s="2">
        <v>2.252382119</v>
      </c>
      <c r="BL1739" s="2">
        <v>-300.90966350000002</v>
      </c>
      <c r="BM1739" s="2" t="s">
        <v>377</v>
      </c>
      <c r="BN1739" s="2">
        <v>-298.65728139999999</v>
      </c>
      <c r="BO1739" s="2">
        <v>-111.4445693</v>
      </c>
      <c r="BP1739" s="2">
        <v>-189.46509420000001</v>
      </c>
      <c r="BQ1739" s="2">
        <v>-1.5782287989999999</v>
      </c>
      <c r="BR1739" s="2" t="s">
        <v>373</v>
      </c>
      <c r="BS1739" s="2">
        <v>109592.4765</v>
      </c>
      <c r="BT1739" s="2">
        <v>111083.109480769</v>
      </c>
      <c r="BU1739" s="2">
        <v>15658.876329999999</v>
      </c>
      <c r="BV1739" s="2" t="s">
        <v>373</v>
      </c>
      <c r="BW1739" s="2">
        <v>6369.934843</v>
      </c>
      <c r="BX1739" s="2" t="s">
        <v>373</v>
      </c>
      <c r="BY1739" s="2">
        <v>2404.0290650000002</v>
      </c>
      <c r="BZ1739" s="2">
        <v>4372.5898004665296</v>
      </c>
      <c r="CA1739" s="2">
        <v>1940.0720229999999</v>
      </c>
      <c r="CB1739" s="2" t="s">
        <v>373</v>
      </c>
    </row>
    <row r="1740" spans="1:80">
      <c r="A1740" t="s">
        <v>12</v>
      </c>
      <c r="B1740" t="s">
        <v>13</v>
      </c>
      <c r="C1740" t="s">
        <v>63</v>
      </c>
      <c r="D1740" t="s">
        <v>15</v>
      </c>
      <c r="E1740">
        <v>2050</v>
      </c>
      <c r="F1740" s="2">
        <v>11514.8537</v>
      </c>
      <c r="G1740" s="2">
        <v>808.604602</v>
      </c>
      <c r="H1740" s="2" t="s">
        <v>373</v>
      </c>
      <c r="I1740" s="2" t="s">
        <v>634</v>
      </c>
      <c r="J1740" s="2">
        <v>2345.2839060000001</v>
      </c>
      <c r="K1740" s="2">
        <v>70.720777470000002</v>
      </c>
      <c r="L1740" s="2">
        <v>82.366869030000004</v>
      </c>
      <c r="M1740" s="2">
        <v>2083.0407740000001</v>
      </c>
      <c r="N1740" s="2">
        <v>2481.7920637900502</v>
      </c>
      <c r="O1740" s="2">
        <v>13.37</v>
      </c>
      <c r="P1740" s="2">
        <v>1865.75207143082</v>
      </c>
      <c r="Q1740" s="6">
        <v>0.75</v>
      </c>
      <c r="R1740" s="2">
        <v>145639.2377</v>
      </c>
      <c r="S1740" s="2">
        <v>45572.041830000002</v>
      </c>
      <c r="T1740" s="2">
        <v>31528.593000000001</v>
      </c>
      <c r="U1740" s="2">
        <v>387.47500000000002</v>
      </c>
      <c r="V1740" s="2">
        <v>79.222926939999994</v>
      </c>
      <c r="W1740" s="2">
        <v>0.67374195800000003</v>
      </c>
      <c r="X1740" s="2">
        <v>135862.04523810101</v>
      </c>
      <c r="Y1740" s="2">
        <v>42805.539199765502</v>
      </c>
      <c r="Z1740" s="2" t="s">
        <v>612</v>
      </c>
      <c r="AA1740" s="2">
        <v>41199.864159999997</v>
      </c>
      <c r="AB1740" s="2" t="s">
        <v>373</v>
      </c>
      <c r="AC1740" s="2" t="s">
        <v>373</v>
      </c>
      <c r="AD1740" s="2" t="s">
        <v>373</v>
      </c>
      <c r="AE1740" s="2" t="s">
        <v>373</v>
      </c>
      <c r="AF1740" s="2" t="s">
        <v>373</v>
      </c>
      <c r="AG1740" s="2" t="s">
        <v>373</v>
      </c>
      <c r="AH1740" s="2">
        <v>68853.393020000003</v>
      </c>
      <c r="AI1740" s="2">
        <v>91275.313959999999</v>
      </c>
      <c r="AJ1740" s="2">
        <v>188220.93590000001</v>
      </c>
      <c r="AK1740" s="2" t="s">
        <v>524</v>
      </c>
      <c r="AL1740" s="2">
        <v>72365.362710000001</v>
      </c>
      <c r="AM1740" s="2">
        <v>51499.830199999997</v>
      </c>
      <c r="AN1740" s="2">
        <v>7555.1383599999999</v>
      </c>
      <c r="AO1740" s="2">
        <v>519769.9742</v>
      </c>
      <c r="AP1740" s="2" t="s">
        <v>373</v>
      </c>
      <c r="AQ1740" s="2">
        <v>6666.6666670000004</v>
      </c>
      <c r="AR1740" s="2">
        <v>6666.6666670000004</v>
      </c>
      <c r="AS1740" s="2">
        <v>295.72748619999999</v>
      </c>
      <c r="AT1740" s="2" t="s">
        <v>373</v>
      </c>
      <c r="AU1740" s="2">
        <v>84.005457899999996</v>
      </c>
      <c r="AV1740" s="2">
        <v>211.72202830000001</v>
      </c>
      <c r="AW1740" s="2">
        <v>237.95059879999999</v>
      </c>
      <c r="AX1740" s="2">
        <v>64.061727079999997</v>
      </c>
      <c r="AY1740" s="2">
        <v>4.9555064240000002</v>
      </c>
      <c r="AZ1740" s="2">
        <v>134.78977470000001</v>
      </c>
      <c r="BA1740" s="2">
        <v>39.099097010000001</v>
      </c>
      <c r="BB1740" s="2">
        <v>325.86973860000001</v>
      </c>
      <c r="BC1740" s="2">
        <v>77.606392499999998</v>
      </c>
      <c r="BD1740" s="2">
        <v>248.26334610000001</v>
      </c>
      <c r="BE1740" s="2">
        <v>163.68134889999999</v>
      </c>
      <c r="BF1740" s="2">
        <v>4.6574226400000001</v>
      </c>
      <c r="BG1740" s="2">
        <v>126.68189580000001</v>
      </c>
      <c r="BH1740" s="2">
        <v>36.999453099999997</v>
      </c>
      <c r="BI1740" s="2">
        <v>400.05371889999998</v>
      </c>
      <c r="BJ1740" s="2" t="s">
        <v>373</v>
      </c>
      <c r="BK1740" s="2">
        <v>1.618903668</v>
      </c>
      <c r="BL1740" s="2">
        <v>-363.04711709999998</v>
      </c>
      <c r="BM1740" s="2" t="s">
        <v>377</v>
      </c>
      <c r="BN1740" s="2">
        <v>-361.4282134</v>
      </c>
      <c r="BO1740" s="2">
        <v>-135.68900410000001</v>
      </c>
      <c r="BP1740" s="2">
        <v>-227.358113</v>
      </c>
      <c r="BQ1740" s="2">
        <v>-1.5782287989999999</v>
      </c>
      <c r="BR1740" s="2" t="s">
        <v>373</v>
      </c>
      <c r="BS1740" s="2">
        <v>104008.38740000001</v>
      </c>
      <c r="BT1740" s="2">
        <v>105236.79431859701</v>
      </c>
      <c r="BU1740" s="2">
        <v>15010.05053</v>
      </c>
      <c r="BV1740" s="2" t="s">
        <v>373</v>
      </c>
      <c r="BW1740" s="2">
        <v>6143.1005880000002</v>
      </c>
      <c r="BX1740" s="2" t="s">
        <v>373</v>
      </c>
      <c r="BY1740" s="2">
        <v>2417.4091119999998</v>
      </c>
      <c r="BZ1740" s="2">
        <v>4051.31729759258</v>
      </c>
      <c r="CA1740" s="2">
        <v>1939.8282369999999</v>
      </c>
      <c r="CB1740" s="2" t="s">
        <v>373</v>
      </c>
    </row>
    <row r="1741" spans="1:80">
      <c r="A1741" t="s">
        <v>12</v>
      </c>
      <c r="B1741" t="s">
        <v>13</v>
      </c>
      <c r="C1741" t="s">
        <v>65</v>
      </c>
      <c r="D1741" t="s">
        <v>15</v>
      </c>
      <c r="E1741">
        <v>2000</v>
      </c>
      <c r="F1741" s="2">
        <v>605.34678599999995</v>
      </c>
      <c r="G1741" s="2">
        <v>164.946899</v>
      </c>
      <c r="H1741" s="2">
        <v>2024.2793819999999</v>
      </c>
      <c r="I1741" s="2">
        <v>2024.2793819999999</v>
      </c>
      <c r="J1741" s="2">
        <v>2024.9230889999999</v>
      </c>
      <c r="K1741" s="2">
        <v>50.798931029999999</v>
      </c>
      <c r="L1741" s="2">
        <v>55.757357210000002</v>
      </c>
      <c r="M1741" s="2">
        <v>2040.528992</v>
      </c>
      <c r="N1741" s="2">
        <v>2431.36991067803</v>
      </c>
      <c r="O1741" s="2" t="s">
        <v>377</v>
      </c>
      <c r="P1741" s="2">
        <v>1825.56965395928</v>
      </c>
      <c r="Q1741" s="6">
        <v>0.4</v>
      </c>
      <c r="R1741" s="2">
        <v>105889.281</v>
      </c>
      <c r="S1741" s="2">
        <v>11166.036</v>
      </c>
      <c r="T1741" s="2">
        <v>25763.73</v>
      </c>
      <c r="U1741" s="2">
        <v>296.03300000000002</v>
      </c>
      <c r="V1741" s="2">
        <v>69.250711469999999</v>
      </c>
      <c r="W1741" s="2">
        <v>0.68570763899999998</v>
      </c>
      <c r="X1741" s="2">
        <v>238364.13032247001</v>
      </c>
      <c r="Y1741" s="2">
        <v>64336.1153792533</v>
      </c>
      <c r="Z1741" s="2" t="s">
        <v>373</v>
      </c>
      <c r="AA1741" s="2">
        <v>100703.7458</v>
      </c>
      <c r="AB1741" s="2">
        <v>37167.786699999997</v>
      </c>
      <c r="AC1741" s="2">
        <v>22587.262999999999</v>
      </c>
      <c r="AD1741" s="2">
        <v>128848.74</v>
      </c>
      <c r="AE1741" s="2" t="s">
        <v>373</v>
      </c>
      <c r="AF1741" s="2">
        <v>299238.48</v>
      </c>
      <c r="AG1741" s="2">
        <v>122742.1933</v>
      </c>
      <c r="AH1741" s="2">
        <v>37167.786699999997</v>
      </c>
      <c r="AI1741" s="2">
        <v>124621.9311</v>
      </c>
      <c r="AJ1741" s="2">
        <v>299238.48</v>
      </c>
      <c r="AK1741" s="2" t="s">
        <v>373</v>
      </c>
      <c r="AL1741" s="2">
        <v>125897.4112</v>
      </c>
      <c r="AM1741" s="2" t="s">
        <v>373</v>
      </c>
      <c r="AN1741" s="2">
        <v>1071.591009</v>
      </c>
      <c r="AO1741" s="2">
        <v>587997.19999999995</v>
      </c>
      <c r="AP1741" s="2" t="s">
        <v>373</v>
      </c>
      <c r="AQ1741" s="2" t="s">
        <v>373</v>
      </c>
      <c r="AR1741" s="2" t="s">
        <v>373</v>
      </c>
      <c r="AS1741" s="2">
        <v>39.789199099999998</v>
      </c>
      <c r="AT1741" s="2">
        <v>14.655328799999999</v>
      </c>
      <c r="AU1741" s="2">
        <v>14.3377143</v>
      </c>
      <c r="AV1741" s="2">
        <v>10.796156</v>
      </c>
      <c r="AW1741" s="2">
        <v>39.963841029999998</v>
      </c>
      <c r="AX1741" s="2">
        <v>13.118037080000001</v>
      </c>
      <c r="AY1741" s="2">
        <v>0.39731245500000001</v>
      </c>
      <c r="AZ1741" s="2">
        <v>10.80689877</v>
      </c>
      <c r="BA1741" s="2">
        <v>16.03890518</v>
      </c>
      <c r="BB1741" s="2">
        <v>178.49177510000001</v>
      </c>
      <c r="BC1741" s="2">
        <v>39.922346099999999</v>
      </c>
      <c r="BD1741" s="2">
        <v>138.56942900000001</v>
      </c>
      <c r="BE1741" s="2">
        <v>155.35582880000001</v>
      </c>
      <c r="BF1741" s="2">
        <v>4.4454766430000001</v>
      </c>
      <c r="BG1741" s="2">
        <v>120.91696469999999</v>
      </c>
      <c r="BH1741" s="2">
        <v>34.438864129999999</v>
      </c>
      <c r="BI1741" s="2">
        <v>195.31966990000001</v>
      </c>
      <c r="BJ1741" s="2" t="s">
        <v>373</v>
      </c>
      <c r="BK1741" s="2" t="s">
        <v>373</v>
      </c>
      <c r="BL1741" s="2" t="s">
        <v>373</v>
      </c>
      <c r="BM1741" s="2" t="s">
        <v>377</v>
      </c>
      <c r="BN1741" s="2" t="s">
        <v>373</v>
      </c>
      <c r="BO1741" s="2" t="s">
        <v>373</v>
      </c>
      <c r="BP1741" s="2" t="s">
        <v>373</v>
      </c>
      <c r="BQ1741" s="2" t="s">
        <v>373</v>
      </c>
      <c r="BR1741" s="2">
        <v>13399.16562</v>
      </c>
      <c r="BS1741" s="2">
        <v>16564.490539999999</v>
      </c>
      <c r="BT1741" s="2">
        <v>22384.7938105469</v>
      </c>
      <c r="BU1741" s="2">
        <v>3204.9721730000001</v>
      </c>
      <c r="BV1741" s="2">
        <v>1291.203</v>
      </c>
      <c r="BW1741" s="2">
        <v>984.63663840000004</v>
      </c>
      <c r="BX1741" s="2">
        <v>765.76261690000001</v>
      </c>
      <c r="BY1741" s="2">
        <v>838.05653010000003</v>
      </c>
      <c r="BZ1741" s="2">
        <v>3547.2292646347</v>
      </c>
      <c r="CA1741" s="2">
        <v>349.23639750000001</v>
      </c>
      <c r="CB1741" s="2">
        <v>565.58299999999997</v>
      </c>
    </row>
    <row r="1742" spans="1:80">
      <c r="A1742" t="s">
        <v>12</v>
      </c>
      <c r="B1742" t="s">
        <v>13</v>
      </c>
      <c r="C1742" t="s">
        <v>65</v>
      </c>
      <c r="D1742" t="s">
        <v>15</v>
      </c>
      <c r="E1742">
        <v>2005</v>
      </c>
      <c r="F1742" s="2">
        <v>731.86276729999997</v>
      </c>
      <c r="G1742" s="2">
        <v>176.848736</v>
      </c>
      <c r="H1742" s="2">
        <v>2090.9573660000001</v>
      </c>
      <c r="I1742" s="2">
        <v>2090.9573660000001</v>
      </c>
      <c r="J1742" s="2">
        <v>2091.0060079999998</v>
      </c>
      <c r="K1742" s="2">
        <v>53.051400350000002</v>
      </c>
      <c r="L1742" s="2">
        <v>57.786629589999997</v>
      </c>
      <c r="M1742" s="2">
        <v>2050.52648</v>
      </c>
      <c r="N1742" s="2">
        <v>2424.2143714396002</v>
      </c>
      <c r="O1742" s="2" t="s">
        <v>377</v>
      </c>
      <c r="P1742" s="2">
        <v>1835.6487258218301</v>
      </c>
      <c r="Q1742" s="6">
        <v>0.4</v>
      </c>
      <c r="R1742" s="2">
        <v>105889.281</v>
      </c>
      <c r="S1742" s="2">
        <v>11166.036</v>
      </c>
      <c r="T1742" s="2">
        <v>25763.73</v>
      </c>
      <c r="U1742" s="2">
        <v>296.03300000000002</v>
      </c>
      <c r="V1742" s="2">
        <v>69.250711469999999</v>
      </c>
      <c r="W1742" s="2">
        <v>0.70339347399999996</v>
      </c>
      <c r="X1742" s="2">
        <v>237755.713755845</v>
      </c>
      <c r="Y1742" s="2">
        <v>64332.178410635403</v>
      </c>
      <c r="Z1742" s="2" t="s">
        <v>373</v>
      </c>
      <c r="AA1742" s="2">
        <v>100703.7458</v>
      </c>
      <c r="AB1742" s="2">
        <v>37977.4</v>
      </c>
      <c r="AC1742" s="2">
        <v>24796.271000000001</v>
      </c>
      <c r="AD1742" s="2">
        <v>129172.94</v>
      </c>
      <c r="AE1742" s="2" t="s">
        <v>373</v>
      </c>
      <c r="AF1742" s="2">
        <v>294571.90999999997</v>
      </c>
      <c r="AG1742" s="2">
        <v>126178.95</v>
      </c>
      <c r="AH1742" s="2">
        <v>37977.4</v>
      </c>
      <c r="AI1742" s="2">
        <v>124293.48050000001</v>
      </c>
      <c r="AJ1742" s="2">
        <v>298387.70630000002</v>
      </c>
      <c r="AK1742" s="2" t="s">
        <v>373</v>
      </c>
      <c r="AL1742" s="2">
        <v>125889.17909999999</v>
      </c>
      <c r="AM1742" s="2">
        <v>213.20145769999999</v>
      </c>
      <c r="AN1742" s="2">
        <v>1236.23261</v>
      </c>
      <c r="AO1742" s="2">
        <v>587997.19999999995</v>
      </c>
      <c r="AP1742" s="2">
        <v>-850.77370010000004</v>
      </c>
      <c r="AQ1742" s="2" t="s">
        <v>373</v>
      </c>
      <c r="AR1742" s="2">
        <v>-850.77370010000004</v>
      </c>
      <c r="AS1742" s="2">
        <v>50.816581220000003</v>
      </c>
      <c r="AT1742" s="2">
        <v>23.303192299999999</v>
      </c>
      <c r="AU1742" s="2">
        <v>15.891166200000001</v>
      </c>
      <c r="AV1742" s="2">
        <v>11.62222272</v>
      </c>
      <c r="AW1742" s="2">
        <v>53.447159169999999</v>
      </c>
      <c r="AX1742" s="2">
        <v>15.918049720000001</v>
      </c>
      <c r="AY1742" s="2">
        <v>0.42767028499999998</v>
      </c>
      <c r="AZ1742" s="2">
        <v>11.632631760000001</v>
      </c>
      <c r="BA1742" s="2">
        <v>25.896477690000001</v>
      </c>
      <c r="BB1742" s="2">
        <v>190.5917469</v>
      </c>
      <c r="BC1742" s="2">
        <v>42.799820699999998</v>
      </c>
      <c r="BD1742" s="2">
        <v>147.79192620000001</v>
      </c>
      <c r="BE1742" s="2">
        <v>165.51943499999999</v>
      </c>
      <c r="BF1742" s="2">
        <v>4.7234612580000004</v>
      </c>
      <c r="BG1742" s="2">
        <v>128.4781462</v>
      </c>
      <c r="BH1742" s="2">
        <v>37.041288809999998</v>
      </c>
      <c r="BI1742" s="2">
        <v>218.9074028</v>
      </c>
      <c r="BJ1742" s="2">
        <v>73.201554529999996</v>
      </c>
      <c r="BK1742" s="2">
        <v>2.4591501820000001</v>
      </c>
      <c r="BL1742" s="2">
        <v>-0.96498753400000004</v>
      </c>
      <c r="BM1742" s="2" t="s">
        <v>377</v>
      </c>
      <c r="BN1742" s="2">
        <v>74.695717180000003</v>
      </c>
      <c r="BO1742" s="2">
        <v>-0.96498753400000004</v>
      </c>
      <c r="BP1742" s="2" t="s">
        <v>373</v>
      </c>
      <c r="BQ1742" s="2">
        <v>-5.9200000000000003E-2</v>
      </c>
      <c r="BR1742" s="2">
        <v>12949.425929999999</v>
      </c>
      <c r="BS1742" s="2">
        <v>17282.569169999999</v>
      </c>
      <c r="BT1742" s="2">
        <v>21949.618325867501</v>
      </c>
      <c r="BU1742" s="2">
        <v>3470.3760320000001</v>
      </c>
      <c r="BV1742" s="2">
        <v>1333.0113200000001</v>
      </c>
      <c r="BW1742" s="2">
        <v>1195.2441819999999</v>
      </c>
      <c r="BX1742" s="2">
        <v>897.51697409999997</v>
      </c>
      <c r="BY1742" s="2">
        <v>997.39675130000001</v>
      </c>
      <c r="BZ1742" s="2">
        <v>3696.55915307333</v>
      </c>
      <c r="CA1742" s="2">
        <v>450.52200620000002</v>
      </c>
      <c r="CB1742" s="2">
        <v>674.14981</v>
      </c>
    </row>
    <row r="1743" spans="1:80">
      <c r="A1743" t="s">
        <v>12</v>
      </c>
      <c r="B1743" t="s">
        <v>13</v>
      </c>
      <c r="C1743" t="s">
        <v>65</v>
      </c>
      <c r="D1743" t="s">
        <v>15</v>
      </c>
      <c r="E1743">
        <v>2010</v>
      </c>
      <c r="F1743" s="2">
        <v>918.10006550000003</v>
      </c>
      <c r="G1743" s="2">
        <v>188.12490399999999</v>
      </c>
      <c r="H1743" s="2">
        <v>2256.8485620000001</v>
      </c>
      <c r="I1743" s="2">
        <v>2256.8485620000001</v>
      </c>
      <c r="J1743" s="2">
        <v>2254.991669</v>
      </c>
      <c r="K1743" s="2">
        <v>62.900361770000004</v>
      </c>
      <c r="L1743" s="2">
        <v>65.582968620000003</v>
      </c>
      <c r="M1743" s="2">
        <v>2057.8155270000002</v>
      </c>
      <c r="N1743" s="2">
        <v>2679.7267539525201</v>
      </c>
      <c r="O1743" s="2">
        <v>8.0500000000000007</v>
      </c>
      <c r="P1743" s="2">
        <v>1843.14720866431</v>
      </c>
      <c r="Q1743" s="6">
        <v>0.4</v>
      </c>
      <c r="R1743" s="2">
        <v>105889.281</v>
      </c>
      <c r="S1743" s="2">
        <v>11166.036</v>
      </c>
      <c r="T1743" s="2">
        <v>25763.73</v>
      </c>
      <c r="U1743" s="2">
        <v>296.03300000000002</v>
      </c>
      <c r="V1743" s="2">
        <v>69.250711469999999</v>
      </c>
      <c r="W1743" s="2">
        <v>0.70279232599999997</v>
      </c>
      <c r="X1743" s="2">
        <v>236857.46412130599</v>
      </c>
      <c r="Y1743" s="2">
        <v>64327.636556519603</v>
      </c>
      <c r="Z1743" s="2" t="s">
        <v>373</v>
      </c>
      <c r="AA1743" s="2">
        <v>100703.7458</v>
      </c>
      <c r="AB1743" s="2">
        <v>39713.89</v>
      </c>
      <c r="AC1743" s="2">
        <v>28183.960999999999</v>
      </c>
      <c r="AD1743" s="2">
        <v>127197.462</v>
      </c>
      <c r="AE1743" s="2" t="s">
        <v>373</v>
      </c>
      <c r="AF1743" s="2">
        <v>289905.34000000003</v>
      </c>
      <c r="AG1743" s="2">
        <v>131084.508</v>
      </c>
      <c r="AH1743" s="2">
        <v>39713.89</v>
      </c>
      <c r="AI1743" s="2">
        <v>122176.4276</v>
      </c>
      <c r="AJ1743" s="2">
        <v>297131.64720000001</v>
      </c>
      <c r="AK1743" s="2" t="s">
        <v>373</v>
      </c>
      <c r="AL1743" s="2">
        <v>125879.6822</v>
      </c>
      <c r="AM1743" s="2">
        <v>1669.3829040000001</v>
      </c>
      <c r="AN1743" s="2">
        <v>1426.170108</v>
      </c>
      <c r="AO1743" s="2">
        <v>587997.19999999995</v>
      </c>
      <c r="AP1743" s="2">
        <v>-1256.0591119999999</v>
      </c>
      <c r="AQ1743" s="2" t="s">
        <v>373</v>
      </c>
      <c r="AR1743" s="2">
        <v>-1256.0591119999999</v>
      </c>
      <c r="AS1743" s="2">
        <v>55.660339999999998</v>
      </c>
      <c r="AT1743" s="2">
        <v>23.3119494</v>
      </c>
      <c r="AU1743" s="2">
        <v>19.897386600000001</v>
      </c>
      <c r="AV1743" s="2">
        <v>12.451003999999999</v>
      </c>
      <c r="AW1743" s="2">
        <v>52.063388289999999</v>
      </c>
      <c r="AX1743" s="2">
        <v>17.383275449999999</v>
      </c>
      <c r="AY1743" s="2">
        <v>0.45760406100000001</v>
      </c>
      <c r="AZ1743" s="2">
        <v>12.44683045</v>
      </c>
      <c r="BA1743" s="2">
        <v>22.233282379999999</v>
      </c>
      <c r="BB1743" s="2">
        <v>198.67769720000001</v>
      </c>
      <c r="BC1743" s="2">
        <v>44.510547899999999</v>
      </c>
      <c r="BD1743" s="2">
        <v>154.16714930000001</v>
      </c>
      <c r="BE1743" s="2">
        <v>172.43632740000001</v>
      </c>
      <c r="BF1743" s="2">
        <v>4.9122482459999999</v>
      </c>
      <c r="BG1743" s="2">
        <v>133.6131523</v>
      </c>
      <c r="BH1743" s="2">
        <v>38.823175139999996</v>
      </c>
      <c r="BI1743" s="2">
        <v>224.2652229</v>
      </c>
      <c r="BJ1743" s="2">
        <v>108.0607559</v>
      </c>
      <c r="BK1743" s="2">
        <v>10.005293180000001</v>
      </c>
      <c r="BL1743" s="2">
        <v>-7.5559224980000002</v>
      </c>
      <c r="BM1743" s="2" t="s">
        <v>377</v>
      </c>
      <c r="BN1743" s="2">
        <v>110.51012660000001</v>
      </c>
      <c r="BO1743" s="2">
        <v>-7.5559224980000002</v>
      </c>
      <c r="BP1743" s="2" t="s">
        <v>373</v>
      </c>
      <c r="BQ1743" s="2">
        <v>-0.23449282199999999</v>
      </c>
      <c r="BR1743" s="2">
        <v>25833.236580000001</v>
      </c>
      <c r="BS1743" s="2">
        <v>19090.24166</v>
      </c>
      <c r="BT1743" s="2">
        <v>22259.755173443798</v>
      </c>
      <c r="BU1743" s="2">
        <v>3129.9586909999998</v>
      </c>
      <c r="BV1743" s="2">
        <v>1815.99848</v>
      </c>
      <c r="BW1743" s="2">
        <v>1415.1304829999999</v>
      </c>
      <c r="BX1743" s="2">
        <v>998.86588979999999</v>
      </c>
      <c r="BY1743" s="2">
        <v>952.64737449999996</v>
      </c>
      <c r="BZ1743" s="2">
        <v>3928.5831238959699</v>
      </c>
      <c r="CA1743" s="2">
        <v>474.63352800000001</v>
      </c>
      <c r="CB1743" s="2">
        <v>778.27260999999999</v>
      </c>
    </row>
    <row r="1744" spans="1:80">
      <c r="A1744" t="s">
        <v>12</v>
      </c>
      <c r="B1744" t="s">
        <v>13</v>
      </c>
      <c r="C1744" t="s">
        <v>65</v>
      </c>
      <c r="D1744" t="s">
        <v>15</v>
      </c>
      <c r="E1744">
        <v>2015</v>
      </c>
      <c r="F1744" s="2">
        <v>1121.6232640000001</v>
      </c>
      <c r="G1744" s="2">
        <v>199.84307799999999</v>
      </c>
      <c r="H1744" s="2">
        <v>2305.5265330000002</v>
      </c>
      <c r="I1744" s="2">
        <v>2305.5265330000002</v>
      </c>
      <c r="J1744" s="2">
        <v>2303.8058700000001</v>
      </c>
      <c r="K1744" s="2">
        <v>66.096867939999996</v>
      </c>
      <c r="L1744" s="2">
        <v>66.701482920000004</v>
      </c>
      <c r="M1744" s="2">
        <v>2061.0745550000001</v>
      </c>
      <c r="N1744" s="2">
        <v>2731.73547506466</v>
      </c>
      <c r="O1744" s="2">
        <v>7.36</v>
      </c>
      <c r="P1744" s="2">
        <v>1847.0481965279801</v>
      </c>
      <c r="Q1744" s="6">
        <v>0.4</v>
      </c>
      <c r="R1744" s="2">
        <v>113839.825</v>
      </c>
      <c r="S1744" s="2">
        <v>12126.467000000001</v>
      </c>
      <c r="T1744" s="2">
        <v>27830.428</v>
      </c>
      <c r="U1744" s="2">
        <v>303.25400000000002</v>
      </c>
      <c r="V1744" s="2">
        <v>69.250711469999999</v>
      </c>
      <c r="W1744" s="2">
        <v>0.70239147400000002</v>
      </c>
      <c r="X1744" s="2">
        <v>236681.345655204</v>
      </c>
      <c r="Y1744" s="2">
        <v>64138.436133434901</v>
      </c>
      <c r="Z1744" s="2" t="s">
        <v>373</v>
      </c>
      <c r="AA1744" s="2">
        <v>100694.981</v>
      </c>
      <c r="AB1744" s="2">
        <v>41076.939400000003</v>
      </c>
      <c r="AC1744" s="2">
        <v>29790.493999999999</v>
      </c>
      <c r="AD1744" s="2">
        <v>123531.03200000001</v>
      </c>
      <c r="AE1744" s="2" t="s">
        <v>373</v>
      </c>
      <c r="AF1744" s="2">
        <v>285540.40000000002</v>
      </c>
      <c r="AG1744" s="2">
        <v>137496.82860000001</v>
      </c>
      <c r="AH1744" s="2">
        <v>41076.939400000003</v>
      </c>
      <c r="AI1744" s="2">
        <v>118567.64479999999</v>
      </c>
      <c r="AJ1744" s="2">
        <v>296356.0747</v>
      </c>
      <c r="AK1744" s="2" t="s">
        <v>373</v>
      </c>
      <c r="AL1744" s="2">
        <v>125868.7262</v>
      </c>
      <c r="AM1744" s="2">
        <v>4482.5248689999999</v>
      </c>
      <c r="AN1744" s="2">
        <v>1645.290021</v>
      </c>
      <c r="AO1744" s="2">
        <v>587997.19999999995</v>
      </c>
      <c r="AP1744" s="2">
        <v>-775.5724811</v>
      </c>
      <c r="AQ1744" s="2" t="s">
        <v>373</v>
      </c>
      <c r="AR1744" s="2">
        <v>-775.5724811</v>
      </c>
      <c r="AS1744" s="2">
        <v>51.642319980000003</v>
      </c>
      <c r="AT1744" s="2">
        <v>18.4229311</v>
      </c>
      <c r="AU1744" s="2">
        <v>20.945105999999999</v>
      </c>
      <c r="AV1744" s="2">
        <v>12.274282879999999</v>
      </c>
      <c r="AW1744" s="2">
        <v>48.419727330000001</v>
      </c>
      <c r="AX1744" s="2">
        <v>19.17469359</v>
      </c>
      <c r="AY1744" s="2">
        <v>0.45105968200000002</v>
      </c>
      <c r="AZ1744" s="2">
        <v>12.268823340000001</v>
      </c>
      <c r="BA1744" s="2">
        <v>16.976210389999999</v>
      </c>
      <c r="BB1744" s="2">
        <v>207.85447250000001</v>
      </c>
      <c r="BC1744" s="2">
        <v>46.370251199999998</v>
      </c>
      <c r="BD1744" s="2">
        <v>161.4842213</v>
      </c>
      <c r="BE1744" s="2">
        <v>181.2566879</v>
      </c>
      <c r="BF1744" s="2">
        <v>5.1702311139999999</v>
      </c>
      <c r="BG1744" s="2">
        <v>140.63028629999999</v>
      </c>
      <c r="BH1744" s="2">
        <v>40.62640159</v>
      </c>
      <c r="BI1744" s="2">
        <v>229.4263177</v>
      </c>
      <c r="BJ1744" s="2">
        <v>66.746776929999996</v>
      </c>
      <c r="BK1744" s="2">
        <v>11.993764369999999</v>
      </c>
      <c r="BL1744" s="2">
        <v>-20.288700949999999</v>
      </c>
      <c r="BM1744" s="2" t="s">
        <v>377</v>
      </c>
      <c r="BN1744" s="2">
        <v>58.451840349999998</v>
      </c>
      <c r="BO1744" s="2">
        <v>-20.288700949999999</v>
      </c>
      <c r="BP1744" s="2" t="s">
        <v>373</v>
      </c>
      <c r="BQ1744" s="2">
        <v>-0.25009747700000001</v>
      </c>
      <c r="BR1744" s="2">
        <v>28466.43377</v>
      </c>
      <c r="BS1744" s="2">
        <v>18400.48359</v>
      </c>
      <c r="BT1744" s="2">
        <v>21938.522767328999</v>
      </c>
      <c r="BU1744" s="2">
        <v>3183.1527940000001</v>
      </c>
      <c r="BV1744" s="2">
        <v>1885.7727299999999</v>
      </c>
      <c r="BW1744" s="2">
        <v>1690.3749560000001</v>
      </c>
      <c r="BX1744" s="2">
        <v>1043.4803770000001</v>
      </c>
      <c r="BY1744" s="2">
        <v>961.53767919999996</v>
      </c>
      <c r="BZ1744" s="2">
        <v>4063.2505177923399</v>
      </c>
      <c r="CA1744" s="2">
        <v>612.38826610000001</v>
      </c>
      <c r="CB1744" s="2">
        <v>970.73883000000001</v>
      </c>
    </row>
    <row r="1745" spans="1:80">
      <c r="A1745" t="s">
        <v>12</v>
      </c>
      <c r="B1745" t="s">
        <v>13</v>
      </c>
      <c r="C1745" t="s">
        <v>65</v>
      </c>
      <c r="D1745" t="s">
        <v>15</v>
      </c>
      <c r="E1745">
        <v>2020</v>
      </c>
      <c r="F1745" s="2">
        <v>1139.262187</v>
      </c>
      <c r="G1745" s="2">
        <v>209.25192899999999</v>
      </c>
      <c r="H1745" s="2">
        <v>2330.4064499999999</v>
      </c>
      <c r="I1745" s="2">
        <v>2330.4064499999999</v>
      </c>
      <c r="J1745" s="2">
        <v>2328.3433580000001</v>
      </c>
      <c r="K1745" s="2">
        <v>66.197018670000006</v>
      </c>
      <c r="L1745" s="2">
        <v>69.634478079999994</v>
      </c>
      <c r="M1745" s="2">
        <v>2070.3488299999999</v>
      </c>
      <c r="N1745" s="2">
        <v>2758.73013631497</v>
      </c>
      <c r="O1745" s="2">
        <v>8.69</v>
      </c>
      <c r="P1745" s="2">
        <v>1857.05430386942</v>
      </c>
      <c r="Q1745" s="6">
        <v>0.4</v>
      </c>
      <c r="R1745" s="2">
        <v>116681.356</v>
      </c>
      <c r="S1745" s="2">
        <v>12710.841</v>
      </c>
      <c r="T1745" s="2">
        <v>29490.51</v>
      </c>
      <c r="U1745" s="2">
        <v>318.06</v>
      </c>
      <c r="V1745" s="2">
        <v>69.250711469999999</v>
      </c>
      <c r="W1745" s="2">
        <v>0.70546536299999996</v>
      </c>
      <c r="X1745" s="2">
        <v>236484.59791098899</v>
      </c>
      <c r="Y1745" s="2">
        <v>64935.172110850901</v>
      </c>
      <c r="Z1745" s="2" t="s">
        <v>373</v>
      </c>
      <c r="AA1745" s="2">
        <v>100684.86960000001</v>
      </c>
      <c r="AB1745" s="2">
        <v>40924.7641</v>
      </c>
      <c r="AC1745" s="2">
        <v>29151.143</v>
      </c>
      <c r="AD1745" s="2">
        <v>121640.40300000001</v>
      </c>
      <c r="AE1745" s="2" t="s">
        <v>373</v>
      </c>
      <c r="AF1745" s="2">
        <v>281321.02</v>
      </c>
      <c r="AG1745" s="2">
        <v>143658.11290000001</v>
      </c>
      <c r="AH1745" s="2">
        <v>40924.7641</v>
      </c>
      <c r="AI1745" s="2">
        <v>116881.3095</v>
      </c>
      <c r="AJ1745" s="2">
        <v>296343.43540000002</v>
      </c>
      <c r="AK1745" s="2" t="s">
        <v>373</v>
      </c>
      <c r="AL1745" s="2">
        <v>125856.08689999999</v>
      </c>
      <c r="AM1745" s="2">
        <v>6093.5280679999996</v>
      </c>
      <c r="AN1745" s="2">
        <v>1898.076</v>
      </c>
      <c r="AO1745" s="2">
        <v>587997.19999999995</v>
      </c>
      <c r="AP1745" s="2">
        <v>-12.639298950000001</v>
      </c>
      <c r="AQ1745" s="2" t="s">
        <v>373</v>
      </c>
      <c r="AR1745" s="2">
        <v>-12.639298950000001</v>
      </c>
      <c r="AS1745" s="2">
        <v>50.368064799999999</v>
      </c>
      <c r="AT1745" s="2">
        <v>16.4847462</v>
      </c>
      <c r="AU1745" s="2">
        <v>21.903608999999999</v>
      </c>
      <c r="AV1745" s="2">
        <v>11.9797096</v>
      </c>
      <c r="AW1745" s="2">
        <v>47.320302740000002</v>
      </c>
      <c r="AX1745" s="2">
        <v>19.909689019999998</v>
      </c>
      <c r="AY1745" s="2">
        <v>0.44029990800000002</v>
      </c>
      <c r="AZ1745" s="2">
        <v>11.97615749</v>
      </c>
      <c r="BA1745" s="2">
        <v>15.43445623</v>
      </c>
      <c r="BB1745" s="2">
        <v>209.20101700000001</v>
      </c>
      <c r="BC1745" s="2">
        <v>46.418626799999998</v>
      </c>
      <c r="BD1745" s="2">
        <v>162.78239020000001</v>
      </c>
      <c r="BE1745" s="2">
        <v>182.21740980000001</v>
      </c>
      <c r="BF1745" s="2">
        <v>5.1965517879999998</v>
      </c>
      <c r="BG1745" s="2">
        <v>141.34620860000001</v>
      </c>
      <c r="BH1745" s="2">
        <v>40.871201169999999</v>
      </c>
      <c r="BI1745" s="2">
        <v>228.41661450000001</v>
      </c>
      <c r="BJ1745" s="2">
        <v>1.1441540830000001</v>
      </c>
      <c r="BK1745" s="2">
        <v>3.7757084750000001</v>
      </c>
      <c r="BL1745" s="2">
        <v>-27.580386570000002</v>
      </c>
      <c r="BM1745" s="2" t="s">
        <v>377</v>
      </c>
      <c r="BN1745" s="2">
        <v>-22.66052402</v>
      </c>
      <c r="BO1745" s="2">
        <v>-27.580386570000002</v>
      </c>
      <c r="BP1745" s="2" t="s">
        <v>373</v>
      </c>
      <c r="BQ1745" s="2">
        <v>-1.121098046</v>
      </c>
      <c r="BR1745" s="2">
        <v>28466.43377</v>
      </c>
      <c r="BS1745" s="2">
        <v>18473.715459999999</v>
      </c>
      <c r="BT1745" s="2">
        <v>21495.271822963099</v>
      </c>
      <c r="BU1745" s="2">
        <v>3122.3728160000001</v>
      </c>
      <c r="BV1745" s="2">
        <v>1967.4042400000001</v>
      </c>
      <c r="BW1745" s="2">
        <v>1751.7599829999999</v>
      </c>
      <c r="BX1745" s="2">
        <v>1089.3414069999999</v>
      </c>
      <c r="BY1745" s="2">
        <v>1019.936374</v>
      </c>
      <c r="BZ1745" s="2">
        <v>4023.8925126393801</v>
      </c>
      <c r="CA1745" s="2">
        <v>648.35425659999999</v>
      </c>
      <c r="CB1745" s="2">
        <v>1018.45556</v>
      </c>
    </row>
    <row r="1746" spans="1:80">
      <c r="A1746" t="s">
        <v>12</v>
      </c>
      <c r="B1746" t="s">
        <v>13</v>
      </c>
      <c r="C1746" t="s">
        <v>65</v>
      </c>
      <c r="D1746" t="s">
        <v>15</v>
      </c>
      <c r="E1746">
        <v>2025</v>
      </c>
      <c r="F1746" s="2">
        <v>1379.5905620000001</v>
      </c>
      <c r="G1746" s="2">
        <v>217.82588100000001</v>
      </c>
      <c r="H1746" s="2" t="s">
        <v>373</v>
      </c>
      <c r="I1746" s="2">
        <v>2343.9220420000001</v>
      </c>
      <c r="J1746" s="2">
        <v>2341.3140950000002</v>
      </c>
      <c r="K1746" s="2">
        <v>69.228171169999996</v>
      </c>
      <c r="L1746" s="2">
        <v>71.155619529999996</v>
      </c>
      <c r="M1746" s="2">
        <v>2084.1067990000001</v>
      </c>
      <c r="N1746" s="2">
        <v>2764.49905914603</v>
      </c>
      <c r="O1746" s="2">
        <v>9.0399999999999991</v>
      </c>
      <c r="P1746" s="2">
        <v>1871.63329324867</v>
      </c>
      <c r="Q1746" s="6">
        <v>0.4</v>
      </c>
      <c r="R1746" s="2">
        <v>122803.46769999999</v>
      </c>
      <c r="S1746" s="2">
        <v>14313.872439999999</v>
      </c>
      <c r="T1746" s="2">
        <v>29490.51</v>
      </c>
      <c r="U1746" s="2">
        <v>318.06</v>
      </c>
      <c r="V1746" s="2">
        <v>74.7657004</v>
      </c>
      <c r="W1746" s="2">
        <v>0.70931523299999999</v>
      </c>
      <c r="X1746" s="2">
        <v>236484.59791098899</v>
      </c>
      <c r="Y1746" s="2">
        <v>64552.792852401901</v>
      </c>
      <c r="Z1746" s="2" t="s">
        <v>404</v>
      </c>
      <c r="AA1746" s="2">
        <v>100047.26700000001</v>
      </c>
      <c r="AB1746" s="2" t="s">
        <v>373</v>
      </c>
      <c r="AC1746" s="2" t="s">
        <v>373</v>
      </c>
      <c r="AD1746" s="2" t="s">
        <v>373</v>
      </c>
      <c r="AE1746" s="2" t="s">
        <v>373</v>
      </c>
      <c r="AF1746" s="2" t="s">
        <v>373</v>
      </c>
      <c r="AG1746" s="2" t="s">
        <v>373</v>
      </c>
      <c r="AH1746" s="2">
        <v>39008.677439999999</v>
      </c>
      <c r="AI1746" s="2">
        <v>104596.2466</v>
      </c>
      <c r="AJ1746" s="2">
        <v>296343.43540000002</v>
      </c>
      <c r="AK1746" s="2" t="s">
        <v>595</v>
      </c>
      <c r="AL1746" s="2">
        <v>125059.08379999999</v>
      </c>
      <c r="AM1746" s="2">
        <v>19216.680779999999</v>
      </c>
      <c r="AN1746" s="2">
        <v>1898.076</v>
      </c>
      <c r="AO1746" s="2">
        <v>587997.19999999995</v>
      </c>
      <c r="AP1746" s="2" t="s">
        <v>373</v>
      </c>
      <c r="AQ1746" s="2" t="s">
        <v>595</v>
      </c>
      <c r="AR1746" s="2" t="s">
        <v>595</v>
      </c>
      <c r="AS1746" s="2" t="s">
        <v>373</v>
      </c>
      <c r="AT1746" s="2" t="s">
        <v>373</v>
      </c>
      <c r="AU1746" s="2" t="s">
        <v>373</v>
      </c>
      <c r="AV1746" s="2" t="s">
        <v>373</v>
      </c>
      <c r="AW1746" s="2">
        <v>48.101680860000002</v>
      </c>
      <c r="AX1746" s="2">
        <v>20.52563443</v>
      </c>
      <c r="AY1746" s="2">
        <v>0.48621773499999998</v>
      </c>
      <c r="AZ1746" s="2">
        <v>13.2251224</v>
      </c>
      <c r="BA1746" s="2">
        <v>14.350924020000001</v>
      </c>
      <c r="BB1746" s="2" t="s">
        <v>373</v>
      </c>
      <c r="BC1746" s="2" t="s">
        <v>373</v>
      </c>
      <c r="BD1746" s="2" t="s">
        <v>373</v>
      </c>
      <c r="BE1746" s="2">
        <v>175.8095634</v>
      </c>
      <c r="BF1746" s="2">
        <v>5.0160222929999998</v>
      </c>
      <c r="BG1746" s="2">
        <v>136.43580639999999</v>
      </c>
      <c r="BH1746" s="2">
        <v>39.373757060000003</v>
      </c>
      <c r="BI1746" s="2">
        <v>222.4876051</v>
      </c>
      <c r="BJ1746" s="2" t="s">
        <v>373</v>
      </c>
      <c r="BK1746" s="2" t="s">
        <v>373</v>
      </c>
      <c r="BL1746" s="2">
        <v>-103.9512623</v>
      </c>
      <c r="BM1746" s="2" t="s">
        <v>377</v>
      </c>
      <c r="BN1746" s="2">
        <v>-103.9512623</v>
      </c>
      <c r="BO1746" s="2">
        <v>-86.978098520000003</v>
      </c>
      <c r="BP1746" s="2">
        <v>-16.97316374</v>
      </c>
      <c r="BQ1746" s="2">
        <v>-1.423639149</v>
      </c>
      <c r="BR1746" s="2" t="s">
        <v>373</v>
      </c>
      <c r="BS1746" s="2">
        <v>18619.672210000001</v>
      </c>
      <c r="BT1746" s="2">
        <v>21034.053644851101</v>
      </c>
      <c r="BU1746" s="2">
        <v>3050.3737759999999</v>
      </c>
      <c r="BV1746" s="2" t="s">
        <v>373</v>
      </c>
      <c r="BW1746" s="2">
        <v>1798.5824640000001</v>
      </c>
      <c r="BX1746" s="2" t="s">
        <v>373</v>
      </c>
      <c r="BY1746" s="2">
        <v>1065.1064919999999</v>
      </c>
      <c r="BZ1746" s="2">
        <v>3831.0541409020002</v>
      </c>
      <c r="CA1746" s="2">
        <v>672.64903219999997</v>
      </c>
      <c r="CB1746" s="2" t="s">
        <v>373</v>
      </c>
    </row>
    <row r="1747" spans="1:80">
      <c r="A1747" t="s">
        <v>12</v>
      </c>
      <c r="B1747" t="s">
        <v>13</v>
      </c>
      <c r="C1747" t="s">
        <v>65</v>
      </c>
      <c r="D1747" t="s">
        <v>15</v>
      </c>
      <c r="E1747">
        <v>2030</v>
      </c>
      <c r="F1747" s="2">
        <v>1630.1759320000001</v>
      </c>
      <c r="G1747" s="2">
        <v>225.21683200000001</v>
      </c>
      <c r="H1747" s="2" t="s">
        <v>373</v>
      </c>
      <c r="I1747" s="2">
        <v>2357.437633</v>
      </c>
      <c r="J1747" s="2">
        <v>2355.6213130000001</v>
      </c>
      <c r="K1747" s="2">
        <v>72.307408359999997</v>
      </c>
      <c r="L1747" s="2">
        <v>72.725191670000001</v>
      </c>
      <c r="M1747" s="2">
        <v>2091.0040749999998</v>
      </c>
      <c r="N1747" s="2">
        <v>2771.7795055154402</v>
      </c>
      <c r="O1747" s="2">
        <v>9.17</v>
      </c>
      <c r="P1747" s="2">
        <v>1880.49990049139</v>
      </c>
      <c r="Q1747" s="6">
        <v>0.4</v>
      </c>
      <c r="R1747" s="2">
        <v>128925.5794</v>
      </c>
      <c r="S1747" s="2">
        <v>15916.90389</v>
      </c>
      <c r="T1747" s="2">
        <v>29490.51</v>
      </c>
      <c r="U1747" s="2">
        <v>318.06</v>
      </c>
      <c r="V1747" s="2">
        <v>80.218720640000001</v>
      </c>
      <c r="W1747" s="2">
        <v>0.71068790199999998</v>
      </c>
      <c r="X1747" s="2">
        <v>236484.59791098899</v>
      </c>
      <c r="Y1747" s="2">
        <v>64170.413545975702</v>
      </c>
      <c r="Z1747" s="2" t="s">
        <v>497</v>
      </c>
      <c r="AA1747" s="2">
        <v>99409.664499999999</v>
      </c>
      <c r="AB1747" s="2" t="s">
        <v>373</v>
      </c>
      <c r="AC1747" s="2" t="s">
        <v>373</v>
      </c>
      <c r="AD1747" s="2" t="s">
        <v>373</v>
      </c>
      <c r="AE1747" s="2" t="s">
        <v>373</v>
      </c>
      <c r="AF1747" s="2" t="s">
        <v>373</v>
      </c>
      <c r="AG1747" s="2" t="s">
        <v>373</v>
      </c>
      <c r="AH1747" s="2">
        <v>37722.05762</v>
      </c>
      <c r="AI1747" s="2">
        <v>90913.393660000002</v>
      </c>
      <c r="AJ1747" s="2">
        <v>296343.43540000002</v>
      </c>
      <c r="AK1747" s="2" t="s">
        <v>596</v>
      </c>
      <c r="AL1747" s="2">
        <v>124262.0806</v>
      </c>
      <c r="AM1747" s="2">
        <v>33108.156690000003</v>
      </c>
      <c r="AN1747" s="2">
        <v>1898.076</v>
      </c>
      <c r="AO1747" s="2">
        <v>587997.19999999995</v>
      </c>
      <c r="AP1747" s="2" t="s">
        <v>373</v>
      </c>
      <c r="AQ1747" s="2" t="s">
        <v>595</v>
      </c>
      <c r="AR1747" s="2" t="s">
        <v>595</v>
      </c>
      <c r="AS1747" s="2">
        <v>38.649795400000002</v>
      </c>
      <c r="AT1747" s="2" t="s">
        <v>373</v>
      </c>
      <c r="AU1747" s="2">
        <v>24.4923042</v>
      </c>
      <c r="AV1747" s="2">
        <v>14.157491200000001</v>
      </c>
      <c r="AW1747" s="2">
        <v>48.003956279999997</v>
      </c>
      <c r="AX1747" s="2">
        <v>20.85850057</v>
      </c>
      <c r="AY1747" s="2">
        <v>0.49713622299999999</v>
      </c>
      <c r="AZ1747" s="2">
        <v>13.52210526</v>
      </c>
      <c r="BA1747" s="2">
        <v>13.62335045</v>
      </c>
      <c r="BB1747" s="2">
        <v>234.7961866</v>
      </c>
      <c r="BC1747" s="2">
        <v>53.280481799999997</v>
      </c>
      <c r="BD1747" s="2">
        <v>181.51570480000001</v>
      </c>
      <c r="BE1747" s="2">
        <v>164.66234249999999</v>
      </c>
      <c r="BF1747" s="2">
        <v>4.7018245319999998</v>
      </c>
      <c r="BG1747" s="2">
        <v>127.8896273</v>
      </c>
      <c r="BH1747" s="2">
        <v>36.772715210000001</v>
      </c>
      <c r="BI1747" s="2">
        <v>211.05689799999999</v>
      </c>
      <c r="BJ1747" s="2" t="s">
        <v>373</v>
      </c>
      <c r="BK1747" s="2" t="s">
        <v>373</v>
      </c>
      <c r="BL1747" s="2">
        <v>-183.79970470000001</v>
      </c>
      <c r="BM1747" s="2" t="s">
        <v>377</v>
      </c>
      <c r="BN1747" s="2">
        <v>-183.79970470000001</v>
      </c>
      <c r="BO1747" s="2">
        <v>-149.85337720000001</v>
      </c>
      <c r="BP1747" s="2">
        <v>-33.946327480000001</v>
      </c>
      <c r="BQ1747" s="2">
        <v>-1.6094007539999999</v>
      </c>
      <c r="BR1747" s="2" t="s">
        <v>373</v>
      </c>
      <c r="BS1747" s="2">
        <v>18629.346959999999</v>
      </c>
      <c r="BT1747" s="2">
        <v>20664.811225139601</v>
      </c>
      <c r="BU1747" s="2">
        <v>3024.6220819999999</v>
      </c>
      <c r="BV1747" s="2" t="s">
        <v>373</v>
      </c>
      <c r="BW1747" s="2">
        <v>1823.863249</v>
      </c>
      <c r="BX1747" s="2" t="s">
        <v>373</v>
      </c>
      <c r="BY1747" s="2">
        <v>1087.8661609999999</v>
      </c>
      <c r="BZ1747" s="2">
        <v>3528.8745427557401</v>
      </c>
      <c r="CA1747" s="2">
        <v>685.79157050000003</v>
      </c>
      <c r="CB1747" s="2" t="s">
        <v>373</v>
      </c>
    </row>
    <row r="1748" spans="1:80">
      <c r="A1748" t="s">
        <v>12</v>
      </c>
      <c r="B1748" t="s">
        <v>13</v>
      </c>
      <c r="C1748" t="s">
        <v>65</v>
      </c>
      <c r="D1748" t="s">
        <v>15</v>
      </c>
      <c r="E1748">
        <v>2035</v>
      </c>
      <c r="F1748" s="2">
        <v>1873.686183</v>
      </c>
      <c r="G1748" s="2">
        <v>230.30201700000001</v>
      </c>
      <c r="H1748" s="2" t="s">
        <v>373</v>
      </c>
      <c r="I1748" s="2">
        <v>2370.9532250000002</v>
      </c>
      <c r="J1748" s="2">
        <v>2369.3446589999999</v>
      </c>
      <c r="K1748" s="2">
        <v>75.344513950000007</v>
      </c>
      <c r="L1748" s="2">
        <v>74.242480459999996</v>
      </c>
      <c r="M1748" s="2">
        <v>2091.975152</v>
      </c>
      <c r="N1748" s="2">
        <v>2778.4102569280899</v>
      </c>
      <c r="O1748" s="2">
        <v>9.1199999999999992</v>
      </c>
      <c r="P1748" s="2">
        <v>1883.3949842920999</v>
      </c>
      <c r="Q1748" s="6">
        <v>0.4</v>
      </c>
      <c r="R1748" s="2">
        <v>135047.69099999999</v>
      </c>
      <c r="S1748" s="2">
        <v>17519.93533</v>
      </c>
      <c r="T1748" s="2">
        <v>29490.51</v>
      </c>
      <c r="U1748" s="2">
        <v>318.06</v>
      </c>
      <c r="V1748" s="2">
        <v>85.634594969999995</v>
      </c>
      <c r="W1748" s="2">
        <v>0.71367642200000003</v>
      </c>
      <c r="X1748" s="2">
        <v>236484.59791098899</v>
      </c>
      <c r="Y1748" s="2">
        <v>63788.034287526702</v>
      </c>
      <c r="Z1748" s="2" t="s">
        <v>516</v>
      </c>
      <c r="AA1748" s="2">
        <v>98772.061969999995</v>
      </c>
      <c r="AB1748" s="2" t="s">
        <v>373</v>
      </c>
      <c r="AC1748" s="2" t="s">
        <v>373</v>
      </c>
      <c r="AD1748" s="2" t="s">
        <v>373</v>
      </c>
      <c r="AE1748" s="2" t="s">
        <v>373</v>
      </c>
      <c r="AF1748" s="2" t="s">
        <v>373</v>
      </c>
      <c r="AG1748" s="2" t="s">
        <v>373</v>
      </c>
      <c r="AH1748" s="2">
        <v>36592.429069999998</v>
      </c>
      <c r="AI1748" s="2">
        <v>76673.758449999994</v>
      </c>
      <c r="AJ1748" s="2">
        <v>296343.43540000002</v>
      </c>
      <c r="AK1748" s="2" t="s">
        <v>597</v>
      </c>
      <c r="AL1748" s="2">
        <v>123465.0775</v>
      </c>
      <c r="AM1748" s="2">
        <v>47399.423600000002</v>
      </c>
      <c r="AN1748" s="2">
        <v>1898.076</v>
      </c>
      <c r="AO1748" s="2">
        <v>587997.19999999995</v>
      </c>
      <c r="AP1748" s="2">
        <v>-5.8200000000000003E-11</v>
      </c>
      <c r="AQ1748" s="2" t="s">
        <v>595</v>
      </c>
      <c r="AR1748" s="2" t="s">
        <v>595</v>
      </c>
      <c r="AS1748" s="2" t="s">
        <v>373</v>
      </c>
      <c r="AT1748" s="2" t="s">
        <v>373</v>
      </c>
      <c r="AU1748" s="2" t="s">
        <v>373</v>
      </c>
      <c r="AV1748" s="2" t="s">
        <v>373</v>
      </c>
      <c r="AW1748" s="2">
        <v>47.573285550000001</v>
      </c>
      <c r="AX1748" s="2">
        <v>20.916203840000001</v>
      </c>
      <c r="AY1748" s="2">
        <v>0.50266645200000004</v>
      </c>
      <c r="AZ1748" s="2">
        <v>13.672527479999999</v>
      </c>
      <c r="BA1748" s="2">
        <v>12.984554230000001</v>
      </c>
      <c r="BB1748" s="2" t="s">
        <v>373</v>
      </c>
      <c r="BC1748" s="2" t="s">
        <v>373</v>
      </c>
      <c r="BD1748" s="2" t="s">
        <v>373</v>
      </c>
      <c r="BE1748" s="2">
        <v>149.70940100000001</v>
      </c>
      <c r="BF1748" s="2">
        <v>4.278946404</v>
      </c>
      <c r="BG1748" s="2">
        <v>116.38734220000001</v>
      </c>
      <c r="BH1748" s="2">
        <v>33.322058779999999</v>
      </c>
      <c r="BI1748" s="2">
        <v>195.6732858</v>
      </c>
      <c r="BJ1748" s="2" t="s">
        <v>373</v>
      </c>
      <c r="BK1748" s="2" t="s">
        <v>373</v>
      </c>
      <c r="BL1748" s="2">
        <v>-265.457672</v>
      </c>
      <c r="BM1748" s="2" t="s">
        <v>377</v>
      </c>
      <c r="BN1748" s="2">
        <v>-265.457672</v>
      </c>
      <c r="BO1748" s="2">
        <v>-214.53818079999999</v>
      </c>
      <c r="BP1748" s="2">
        <v>-50.919491219999998</v>
      </c>
      <c r="BQ1748" s="2">
        <v>-1.6094007539999999</v>
      </c>
      <c r="BR1748" s="2" t="s">
        <v>373</v>
      </c>
      <c r="BS1748" s="2">
        <v>18769.103869999999</v>
      </c>
      <c r="BT1748" s="2">
        <v>20491.781013959298</v>
      </c>
      <c r="BU1748" s="2">
        <v>3036.9330770000001</v>
      </c>
      <c r="BV1748" s="2" t="s">
        <v>373</v>
      </c>
      <c r="BW1748" s="2">
        <v>1831.256793</v>
      </c>
      <c r="BX1748" s="2" t="s">
        <v>373</v>
      </c>
      <c r="BY1748" s="2">
        <v>1097.2533089999999</v>
      </c>
      <c r="BZ1748" s="2">
        <v>3138.83997221461</v>
      </c>
      <c r="CA1748" s="2">
        <v>693.01104469999996</v>
      </c>
      <c r="CB1748" s="2" t="s">
        <v>373</v>
      </c>
    </row>
    <row r="1749" spans="1:80">
      <c r="A1749" t="s">
        <v>12</v>
      </c>
      <c r="B1749" t="s">
        <v>13</v>
      </c>
      <c r="C1749" t="s">
        <v>65</v>
      </c>
      <c r="D1749" t="s">
        <v>15</v>
      </c>
      <c r="E1749">
        <v>2040</v>
      </c>
      <c r="F1749" s="2">
        <v>2119.7211309999998</v>
      </c>
      <c r="G1749" s="2">
        <v>233.82471100000001</v>
      </c>
      <c r="H1749" s="2" t="s">
        <v>373</v>
      </c>
      <c r="I1749" s="2">
        <v>2384.4688169999999</v>
      </c>
      <c r="J1749" s="2">
        <v>2382.9989780000001</v>
      </c>
      <c r="K1749" s="2">
        <v>78.376397569999995</v>
      </c>
      <c r="L1749" s="2">
        <v>75.753424730000006</v>
      </c>
      <c r="M1749" s="2">
        <v>2088.9226610000001</v>
      </c>
      <c r="N1749" s="2">
        <v>2784.9679057264202</v>
      </c>
      <c r="O1749" s="2">
        <v>8.94</v>
      </c>
      <c r="P1749" s="2">
        <v>1882.2299191769901</v>
      </c>
      <c r="Q1749" s="6">
        <v>0.4</v>
      </c>
      <c r="R1749" s="2">
        <v>141169.8027</v>
      </c>
      <c r="S1749" s="2">
        <v>19122.966779999999</v>
      </c>
      <c r="T1749" s="2">
        <v>29490.51</v>
      </c>
      <c r="U1749" s="2">
        <v>318.06</v>
      </c>
      <c r="V1749" s="2">
        <v>91.022073849999998</v>
      </c>
      <c r="W1749" s="2">
        <v>0.71688931099999997</v>
      </c>
      <c r="X1749" s="2">
        <v>236484.59791098899</v>
      </c>
      <c r="Y1749" s="2">
        <v>63405.654981100502</v>
      </c>
      <c r="Z1749" s="2" t="s">
        <v>502</v>
      </c>
      <c r="AA1749" s="2">
        <v>98134.459449999995</v>
      </c>
      <c r="AB1749" s="2" t="s">
        <v>373</v>
      </c>
      <c r="AC1749" s="2" t="s">
        <v>373</v>
      </c>
      <c r="AD1749" s="2" t="s">
        <v>373</v>
      </c>
      <c r="AE1749" s="2" t="s">
        <v>373</v>
      </c>
      <c r="AF1749" s="2" t="s">
        <v>373</v>
      </c>
      <c r="AG1749" s="2" t="s">
        <v>373</v>
      </c>
      <c r="AH1749" s="2">
        <v>35685.37614</v>
      </c>
      <c r="AI1749" s="2">
        <v>63257.466950000002</v>
      </c>
      <c r="AJ1749" s="2">
        <v>296343.43540000002</v>
      </c>
      <c r="AK1749" s="2" t="s">
        <v>574</v>
      </c>
      <c r="AL1749" s="2">
        <v>122668.07429999999</v>
      </c>
      <c r="AM1749" s="2">
        <v>60644.771200000003</v>
      </c>
      <c r="AN1749" s="2">
        <v>1898.076</v>
      </c>
      <c r="AO1749" s="2">
        <v>587997.19999999995</v>
      </c>
      <c r="AP1749" s="2" t="s">
        <v>373</v>
      </c>
      <c r="AQ1749" s="2" t="s">
        <v>595</v>
      </c>
      <c r="AR1749" s="2" t="s">
        <v>595</v>
      </c>
      <c r="AS1749" s="2" t="s">
        <v>373</v>
      </c>
      <c r="AT1749" s="2" t="s">
        <v>373</v>
      </c>
      <c r="AU1749" s="2" t="s">
        <v>373</v>
      </c>
      <c r="AV1749" s="2" t="s">
        <v>373</v>
      </c>
      <c r="AW1749" s="2">
        <v>47.189362930000001</v>
      </c>
      <c r="AX1749" s="2">
        <v>20.99286773</v>
      </c>
      <c r="AY1749" s="2">
        <v>0.50459089700000004</v>
      </c>
      <c r="AZ1749" s="2">
        <v>13.72487239</v>
      </c>
      <c r="BA1749" s="2">
        <v>12.47162281</v>
      </c>
      <c r="BB1749" s="2" t="s">
        <v>373</v>
      </c>
      <c r="BC1749" s="2" t="s">
        <v>373</v>
      </c>
      <c r="BD1749" s="2" t="s">
        <v>373</v>
      </c>
      <c r="BE1749" s="2">
        <v>133.22193730000001</v>
      </c>
      <c r="BF1749" s="2">
        <v>3.812395</v>
      </c>
      <c r="BG1749" s="2">
        <v>103.69714399999999</v>
      </c>
      <c r="BH1749" s="2">
        <v>29.52479331</v>
      </c>
      <c r="BI1749" s="2">
        <v>178.80189949999999</v>
      </c>
      <c r="BJ1749" s="2" t="s">
        <v>373</v>
      </c>
      <c r="BK1749" s="2" t="s">
        <v>373</v>
      </c>
      <c r="BL1749" s="2">
        <v>-342.38162340000002</v>
      </c>
      <c r="BM1749" s="2" t="s">
        <v>377</v>
      </c>
      <c r="BN1749" s="2">
        <v>-342.38162340000002</v>
      </c>
      <c r="BO1749" s="2">
        <v>-274.48896839999998</v>
      </c>
      <c r="BP1749" s="2">
        <v>-67.892654960000002</v>
      </c>
      <c r="BQ1749" s="2">
        <v>-1.6094007539999999</v>
      </c>
      <c r="BR1749" s="2" t="s">
        <v>373</v>
      </c>
      <c r="BS1749" s="2">
        <v>19040.65638</v>
      </c>
      <c r="BT1749" s="2">
        <v>20493.199096692199</v>
      </c>
      <c r="BU1749" s="2">
        <v>3068.967365</v>
      </c>
      <c r="BV1749" s="2" t="s">
        <v>373</v>
      </c>
      <c r="BW1749" s="2">
        <v>1843.8633560000001</v>
      </c>
      <c r="BX1749" s="2" t="s">
        <v>373</v>
      </c>
      <c r="BY1749" s="2">
        <v>1110.9307209999999</v>
      </c>
      <c r="BZ1749" s="2">
        <v>2698.6010903882898</v>
      </c>
      <c r="CA1749" s="2">
        <v>704.30339479999998</v>
      </c>
      <c r="CB1749" s="2" t="s">
        <v>373</v>
      </c>
    </row>
    <row r="1750" spans="1:80">
      <c r="A1750" t="s">
        <v>12</v>
      </c>
      <c r="B1750" t="s">
        <v>13</v>
      </c>
      <c r="C1750" t="s">
        <v>65</v>
      </c>
      <c r="D1750" t="s">
        <v>15</v>
      </c>
      <c r="E1750">
        <v>2045</v>
      </c>
      <c r="F1750" s="2">
        <v>2364.6188929999998</v>
      </c>
      <c r="G1750" s="2">
        <v>235.81859</v>
      </c>
      <c r="H1750" s="2" t="s">
        <v>373</v>
      </c>
      <c r="I1750" s="2">
        <v>2397.9844079999998</v>
      </c>
      <c r="J1750" s="2">
        <v>2396.6588499999998</v>
      </c>
      <c r="K1750" s="2">
        <v>81.408497010000005</v>
      </c>
      <c r="L1750" s="2">
        <v>77.264692069999995</v>
      </c>
      <c r="M1750" s="2">
        <v>2086.5407420000001</v>
      </c>
      <c r="N1750" s="2">
        <v>2791.5356795626699</v>
      </c>
      <c r="O1750" s="2">
        <v>8.7799999999999994</v>
      </c>
      <c r="P1750" s="2">
        <v>1881.9702543881201</v>
      </c>
      <c r="Q1750" s="6">
        <v>0.4</v>
      </c>
      <c r="R1750" s="2">
        <v>147291.91440000001</v>
      </c>
      <c r="S1750" s="2">
        <v>20725.998220000001</v>
      </c>
      <c r="T1750" s="2">
        <v>29490.51</v>
      </c>
      <c r="U1750" s="2">
        <v>318.06</v>
      </c>
      <c r="V1750" s="2">
        <v>95.705961439999996</v>
      </c>
      <c r="W1750" s="2">
        <v>0.72038062599999997</v>
      </c>
      <c r="X1750" s="2">
        <v>236484.59791098899</v>
      </c>
      <c r="Y1750" s="2">
        <v>63405.654981100502</v>
      </c>
      <c r="Z1750" s="2" t="s">
        <v>502</v>
      </c>
      <c r="AA1750" s="2">
        <v>98134.459449999995</v>
      </c>
      <c r="AB1750" s="2" t="s">
        <v>373</v>
      </c>
      <c r="AC1750" s="2" t="s">
        <v>373</v>
      </c>
      <c r="AD1750" s="2" t="s">
        <v>373</v>
      </c>
      <c r="AE1750" s="2" t="s">
        <v>373</v>
      </c>
      <c r="AF1750" s="2" t="s">
        <v>373</v>
      </c>
      <c r="AG1750" s="2" t="s">
        <v>373</v>
      </c>
      <c r="AH1750" s="2">
        <v>34973.693070000001</v>
      </c>
      <c r="AI1750" s="2">
        <v>50839.676820000001</v>
      </c>
      <c r="AJ1750" s="2">
        <v>296343.43540000002</v>
      </c>
      <c r="AK1750" s="2" t="s">
        <v>574</v>
      </c>
      <c r="AL1750" s="2">
        <v>122668.07429999999</v>
      </c>
      <c r="AM1750" s="2">
        <v>73774.244390000007</v>
      </c>
      <c r="AN1750" s="2">
        <v>1898.076</v>
      </c>
      <c r="AO1750" s="2">
        <v>587997.19999999995</v>
      </c>
      <c r="AP1750" s="2" t="s">
        <v>373</v>
      </c>
      <c r="AQ1750" s="2" t="s">
        <v>373</v>
      </c>
      <c r="AR1750" s="2" t="s">
        <v>373</v>
      </c>
      <c r="AS1750" s="2" t="s">
        <v>373</v>
      </c>
      <c r="AT1750" s="2" t="s">
        <v>373</v>
      </c>
      <c r="AU1750" s="2" t="s">
        <v>373</v>
      </c>
      <c r="AV1750" s="2" t="s">
        <v>373</v>
      </c>
      <c r="AW1750" s="2">
        <v>46.773896720000003</v>
      </c>
      <c r="AX1750" s="2">
        <v>21.020780049999999</v>
      </c>
      <c r="AY1750" s="2">
        <v>0.50308621799999997</v>
      </c>
      <c r="AZ1750" s="2">
        <v>13.683945140000001</v>
      </c>
      <c r="BA1750" s="2">
        <v>12.06917153</v>
      </c>
      <c r="BB1750" s="2" t="s">
        <v>373</v>
      </c>
      <c r="BC1750" s="2" t="s">
        <v>373</v>
      </c>
      <c r="BD1750" s="2" t="s">
        <v>373</v>
      </c>
      <c r="BE1750" s="2">
        <v>115.6213241</v>
      </c>
      <c r="BF1750" s="2">
        <v>3.3139140500000002</v>
      </c>
      <c r="BG1750" s="2">
        <v>90.138462169999997</v>
      </c>
      <c r="BH1750" s="2">
        <v>25.482861969999998</v>
      </c>
      <c r="BI1750" s="2">
        <v>160.7858201</v>
      </c>
      <c r="BJ1750" s="2" t="s">
        <v>373</v>
      </c>
      <c r="BK1750" s="2" t="s">
        <v>373</v>
      </c>
      <c r="BL1750" s="2">
        <v>-401.80794300000002</v>
      </c>
      <c r="BM1750" s="2" t="s">
        <v>377</v>
      </c>
      <c r="BN1750" s="2">
        <v>-401.80794300000002</v>
      </c>
      <c r="BO1750" s="2">
        <v>-333.91528799999998</v>
      </c>
      <c r="BP1750" s="2">
        <v>-67.892654960000002</v>
      </c>
      <c r="BQ1750" s="2">
        <v>-1.6094007539999999</v>
      </c>
      <c r="BR1750" s="2" t="s">
        <v>373</v>
      </c>
      <c r="BS1750" s="2">
        <v>19382.545999999998</v>
      </c>
      <c r="BT1750" s="2">
        <v>20614.955167349399</v>
      </c>
      <c r="BU1750" s="2">
        <v>3115.7670969999999</v>
      </c>
      <c r="BV1750" s="2" t="s">
        <v>373</v>
      </c>
      <c r="BW1750" s="2">
        <v>1852.5338059999999</v>
      </c>
      <c r="BX1750" s="2" t="s">
        <v>373</v>
      </c>
      <c r="BY1750" s="2">
        <v>1122.7516619999999</v>
      </c>
      <c r="BZ1750" s="2">
        <v>2225.5093557135401</v>
      </c>
      <c r="CA1750" s="2">
        <v>714.51508969999998</v>
      </c>
      <c r="CB1750" s="2" t="s">
        <v>373</v>
      </c>
    </row>
    <row r="1751" spans="1:80">
      <c r="A1751" t="s">
        <v>12</v>
      </c>
      <c r="B1751" t="s">
        <v>13</v>
      </c>
      <c r="C1751" t="s">
        <v>65</v>
      </c>
      <c r="D1751" t="s">
        <v>15</v>
      </c>
      <c r="E1751">
        <v>2050</v>
      </c>
      <c r="F1751" s="2">
        <v>2605.727496</v>
      </c>
      <c r="G1751" s="2">
        <v>236.120893</v>
      </c>
      <c r="H1751" s="2" t="s">
        <v>373</v>
      </c>
      <c r="I1751" s="2">
        <v>2411.5</v>
      </c>
      <c r="J1751" s="2">
        <v>2410.3233059999998</v>
      </c>
      <c r="K1751" s="2">
        <v>84.440744019999997</v>
      </c>
      <c r="L1751" s="2">
        <v>78.776203409999994</v>
      </c>
      <c r="M1751" s="2">
        <v>2086.3215810000002</v>
      </c>
      <c r="N1751" s="2">
        <v>2798.1124780994401</v>
      </c>
      <c r="O1751" s="2">
        <v>8.65</v>
      </c>
      <c r="P1751" s="2">
        <v>1882.0376926283</v>
      </c>
      <c r="Q1751" s="6">
        <v>0.4</v>
      </c>
      <c r="R1751" s="2">
        <v>153414.02609999999</v>
      </c>
      <c r="S1751" s="2">
        <v>22329.02967</v>
      </c>
      <c r="T1751" s="2">
        <v>29490.51</v>
      </c>
      <c r="U1751" s="2">
        <v>318.06</v>
      </c>
      <c r="V1751" s="2">
        <v>99.296086880000004</v>
      </c>
      <c r="W1751" s="2">
        <v>0.72420961299999997</v>
      </c>
      <c r="X1751" s="2">
        <v>236484.59791098899</v>
      </c>
      <c r="Y1751" s="2">
        <v>63405.654981100502</v>
      </c>
      <c r="Z1751" s="2" t="s">
        <v>502</v>
      </c>
      <c r="AA1751" s="2">
        <v>98134.459449999995</v>
      </c>
      <c r="AB1751" s="2" t="s">
        <v>373</v>
      </c>
      <c r="AC1751" s="2" t="s">
        <v>373</v>
      </c>
      <c r="AD1751" s="2" t="s">
        <v>373</v>
      </c>
      <c r="AE1751" s="2" t="s">
        <v>373</v>
      </c>
      <c r="AF1751" s="2" t="s">
        <v>373</v>
      </c>
      <c r="AG1751" s="2" t="s">
        <v>373</v>
      </c>
      <c r="AH1751" s="2">
        <v>34347.833610000001</v>
      </c>
      <c r="AI1751" s="2">
        <v>40307.08653</v>
      </c>
      <c r="AJ1751" s="2">
        <v>296343.43540000002</v>
      </c>
      <c r="AK1751" s="2" t="s">
        <v>574</v>
      </c>
      <c r="AL1751" s="2">
        <v>122668.07429999999</v>
      </c>
      <c r="AM1751" s="2">
        <v>84932.694149999996</v>
      </c>
      <c r="AN1751" s="2">
        <v>1898.076</v>
      </c>
      <c r="AO1751" s="2">
        <v>587997.19999999995</v>
      </c>
      <c r="AP1751" s="2" t="s">
        <v>373</v>
      </c>
      <c r="AQ1751" s="2" t="s">
        <v>373</v>
      </c>
      <c r="AR1751" s="2" t="s">
        <v>373</v>
      </c>
      <c r="AS1751" s="2">
        <v>45.3650868</v>
      </c>
      <c r="AT1751" s="2" t="s">
        <v>373</v>
      </c>
      <c r="AU1751" s="2">
        <v>29.955416400000001</v>
      </c>
      <c r="AV1751" s="2">
        <v>15.4096704</v>
      </c>
      <c r="AW1751" s="2">
        <v>46.253587269999997</v>
      </c>
      <c r="AX1751" s="2">
        <v>20.995234180000001</v>
      </c>
      <c r="AY1751" s="2">
        <v>0.49790809800000002</v>
      </c>
      <c r="AZ1751" s="2">
        <v>13.54310025</v>
      </c>
      <c r="BA1751" s="2">
        <v>11.715252830000001</v>
      </c>
      <c r="BB1751" s="2">
        <v>268.48146450000002</v>
      </c>
      <c r="BC1751" s="2">
        <v>61.210531199999998</v>
      </c>
      <c r="BD1751" s="2">
        <v>207.2709333</v>
      </c>
      <c r="BE1751" s="2">
        <v>99.064092680000002</v>
      </c>
      <c r="BF1751" s="2">
        <v>2.845432781</v>
      </c>
      <c r="BG1751" s="2">
        <v>77.395771640000007</v>
      </c>
      <c r="BH1751" s="2">
        <v>21.668321039999999</v>
      </c>
      <c r="BI1751" s="2">
        <v>143.70827919999999</v>
      </c>
      <c r="BJ1751" s="2" t="s">
        <v>373</v>
      </c>
      <c r="BK1751" s="2" t="s">
        <v>373</v>
      </c>
      <c r="BL1751" s="2">
        <v>-452.31306160000003</v>
      </c>
      <c r="BM1751" s="2" t="s">
        <v>377</v>
      </c>
      <c r="BN1751" s="2">
        <v>-452.31306160000003</v>
      </c>
      <c r="BO1751" s="2">
        <v>-384.42040659999998</v>
      </c>
      <c r="BP1751" s="2">
        <v>-67.892654960000002</v>
      </c>
      <c r="BQ1751" s="2">
        <v>-1.6094007539999999</v>
      </c>
      <c r="BR1751" s="2" t="s">
        <v>373</v>
      </c>
      <c r="BS1751" s="2">
        <v>19542.54106</v>
      </c>
      <c r="BT1751" s="2">
        <v>20593.892292639299</v>
      </c>
      <c r="BU1751" s="2">
        <v>3118.7237989999999</v>
      </c>
      <c r="BV1751" s="2" t="s">
        <v>373</v>
      </c>
      <c r="BW1751" s="2">
        <v>1854.609093</v>
      </c>
      <c r="BX1751" s="2" t="s">
        <v>373</v>
      </c>
      <c r="BY1751" s="2">
        <v>1131.47777</v>
      </c>
      <c r="BZ1751" s="2">
        <v>1771.20019242853</v>
      </c>
      <c r="CA1751" s="2">
        <v>721.88948860000005</v>
      </c>
      <c r="CB1751" s="2" t="s">
        <v>373</v>
      </c>
    </row>
    <row r="1752" spans="1:80">
      <c r="A1752" t="s">
        <v>12</v>
      </c>
      <c r="B1752" t="s">
        <v>13</v>
      </c>
      <c r="C1752" t="s">
        <v>67</v>
      </c>
      <c r="D1752" t="s">
        <v>15</v>
      </c>
      <c r="E1752">
        <v>2000</v>
      </c>
      <c r="F1752" s="2">
        <v>1932.077865</v>
      </c>
      <c r="G1752" s="2">
        <v>539.46737099999996</v>
      </c>
      <c r="H1752" s="2">
        <v>2392.3175409999999</v>
      </c>
      <c r="I1752" s="2">
        <v>2392.3175409999999</v>
      </c>
      <c r="J1752" s="2">
        <v>2390.3592199999998</v>
      </c>
      <c r="K1752" s="2">
        <v>49.859772810000003</v>
      </c>
      <c r="L1752" s="2">
        <v>66.599624090000006</v>
      </c>
      <c r="M1752" s="2">
        <v>1999.4407180000001</v>
      </c>
      <c r="N1752" s="2">
        <v>2568.2557955396101</v>
      </c>
      <c r="O1752" s="2" t="s">
        <v>377</v>
      </c>
      <c r="P1752" s="2">
        <v>1773.25602190782</v>
      </c>
      <c r="Q1752" s="6">
        <v>0.17</v>
      </c>
      <c r="R1752" s="2">
        <v>3794.8310000000001</v>
      </c>
      <c r="S1752" s="2">
        <v>20961.272000000001</v>
      </c>
      <c r="T1752" s="2">
        <v>65377.722999999998</v>
      </c>
      <c r="U1752" s="2">
        <v>116416.125</v>
      </c>
      <c r="V1752" s="2">
        <v>79.299765559999997</v>
      </c>
      <c r="W1752" s="2">
        <v>0.25682429600000001</v>
      </c>
      <c r="X1752" s="2">
        <v>18917.384874664302</v>
      </c>
      <c r="Y1752" s="2">
        <v>363422.131484324</v>
      </c>
      <c r="Z1752" s="2" t="s">
        <v>487</v>
      </c>
      <c r="AA1752" s="2">
        <v>12918.21104</v>
      </c>
      <c r="AB1752" s="2">
        <v>136203.70000000001</v>
      </c>
      <c r="AC1752" s="2">
        <v>75991.237999999998</v>
      </c>
      <c r="AD1752" s="2" t="s">
        <v>817</v>
      </c>
      <c r="AE1752" s="2" t="s">
        <v>373</v>
      </c>
      <c r="AF1752" s="2">
        <v>41824.666799999999</v>
      </c>
      <c r="AG1752" s="2">
        <v>702872.63320000004</v>
      </c>
      <c r="AH1752" s="2">
        <v>136203.70000000001</v>
      </c>
      <c r="AI1752" s="2">
        <v>569508.73670000001</v>
      </c>
      <c r="AJ1752" s="2">
        <v>41824.666799999999</v>
      </c>
      <c r="AK1752" s="2" t="s">
        <v>373</v>
      </c>
      <c r="AL1752" s="2">
        <v>728782.56830000004</v>
      </c>
      <c r="AM1752" s="2" t="s">
        <v>373</v>
      </c>
      <c r="AN1752" s="2">
        <v>1892.3282119999999</v>
      </c>
      <c r="AO1752" s="2" t="s">
        <v>488</v>
      </c>
      <c r="AP1752" s="2" t="s">
        <v>373</v>
      </c>
      <c r="AQ1752" s="2" t="s">
        <v>373</v>
      </c>
      <c r="AR1752" s="2" t="s">
        <v>373</v>
      </c>
      <c r="AS1752" s="2">
        <v>132.58533650000001</v>
      </c>
      <c r="AT1752" s="2">
        <v>62.284179199999997</v>
      </c>
      <c r="AU1752" s="2">
        <v>50.307484500000001</v>
      </c>
      <c r="AV1752" s="2">
        <v>19.993672799999999</v>
      </c>
      <c r="AW1752" s="2">
        <v>122.4845514</v>
      </c>
      <c r="AX1752" s="2">
        <v>40.362298010000004</v>
      </c>
      <c r="AY1752" s="2">
        <v>0.73505393500000005</v>
      </c>
      <c r="AZ1752" s="2">
        <v>19.993467039999999</v>
      </c>
      <c r="BA1752" s="2">
        <v>62.128786320000003</v>
      </c>
      <c r="BB1752" s="2">
        <v>225.4254856</v>
      </c>
      <c r="BC1752" s="2">
        <v>53.176031999999999</v>
      </c>
      <c r="BD1752" s="2">
        <v>172.24945360000001</v>
      </c>
      <c r="BE1752" s="2">
        <v>160.94970960000001</v>
      </c>
      <c r="BF1752" s="2">
        <v>4.4791279319999999</v>
      </c>
      <c r="BG1752" s="2">
        <v>121.83227979999999</v>
      </c>
      <c r="BH1752" s="2">
        <v>39.11742984</v>
      </c>
      <c r="BI1752" s="2">
        <v>283.43426099999999</v>
      </c>
      <c r="BJ1752" s="2" t="s">
        <v>373</v>
      </c>
      <c r="BK1752" s="2" t="s">
        <v>373</v>
      </c>
      <c r="BL1752" s="2" t="s">
        <v>373</v>
      </c>
      <c r="BM1752" s="2" t="s">
        <v>377</v>
      </c>
      <c r="BN1752" s="2" t="s">
        <v>373</v>
      </c>
      <c r="BO1752" s="2" t="s">
        <v>373</v>
      </c>
      <c r="BP1752" s="2" t="s">
        <v>373</v>
      </c>
      <c r="BQ1752" s="2" t="s">
        <v>373</v>
      </c>
      <c r="BR1752" s="2">
        <v>115472.9515</v>
      </c>
      <c r="BS1752" s="2">
        <v>203739.43780000001</v>
      </c>
      <c r="BT1752" s="2">
        <v>208051.94871825201</v>
      </c>
      <c r="BU1752" s="2">
        <v>8232.9467370000002</v>
      </c>
      <c r="BV1752" s="2">
        <v>6215.6684800000003</v>
      </c>
      <c r="BW1752" s="2">
        <v>4041.4608549999998</v>
      </c>
      <c r="BX1752" s="2">
        <v>1194.134399</v>
      </c>
      <c r="BY1752" s="2">
        <v>1191.1551509999999</v>
      </c>
      <c r="BZ1752" s="2">
        <v>5665.9171840255003</v>
      </c>
      <c r="CA1752" s="2">
        <v>483.17341779999998</v>
      </c>
      <c r="CB1752" s="2">
        <v>1979.635</v>
      </c>
    </row>
    <row r="1753" spans="1:80">
      <c r="A1753" t="s">
        <v>12</v>
      </c>
      <c r="B1753" t="s">
        <v>13</v>
      </c>
      <c r="C1753" t="s">
        <v>67</v>
      </c>
      <c r="D1753" t="s">
        <v>15</v>
      </c>
      <c r="E1753">
        <v>2005</v>
      </c>
      <c r="F1753" s="2">
        <v>2414.8915689999999</v>
      </c>
      <c r="G1753" s="2">
        <v>597.20478700000001</v>
      </c>
      <c r="H1753" s="2">
        <v>2401.0759349999998</v>
      </c>
      <c r="I1753" s="2">
        <v>2401.0759349999998</v>
      </c>
      <c r="J1753" s="2">
        <v>2402.4079069999998</v>
      </c>
      <c r="K1753" s="2">
        <v>52.431528780000001</v>
      </c>
      <c r="L1753" s="2">
        <v>67.556610699999993</v>
      </c>
      <c r="M1753" s="2">
        <v>2021.601962</v>
      </c>
      <c r="N1753" s="2">
        <v>2583.9860005698902</v>
      </c>
      <c r="O1753" s="2" t="s">
        <v>377</v>
      </c>
      <c r="P1753" s="2">
        <v>1795.2979279134299</v>
      </c>
      <c r="Q1753" s="6">
        <v>0.17</v>
      </c>
      <c r="R1753" s="2">
        <v>3794.8310000000001</v>
      </c>
      <c r="S1753" s="2">
        <v>20961.272000000001</v>
      </c>
      <c r="T1753" s="2">
        <v>65377.722999999998</v>
      </c>
      <c r="U1753" s="2">
        <v>116416.125</v>
      </c>
      <c r="V1753" s="2">
        <v>79.299765559999997</v>
      </c>
      <c r="W1753" s="2">
        <v>0.25943590999999999</v>
      </c>
      <c r="X1753" s="2">
        <v>18917.384874664302</v>
      </c>
      <c r="Y1753" s="2">
        <v>363168.24309927999</v>
      </c>
      <c r="Z1753" s="2" t="s">
        <v>487</v>
      </c>
      <c r="AA1753" s="2">
        <v>12918.21104</v>
      </c>
      <c r="AB1753" s="2">
        <v>134984.20000000001</v>
      </c>
      <c r="AC1753" s="2">
        <v>86802.191999999995</v>
      </c>
      <c r="AD1753" s="2">
        <v>579477.9</v>
      </c>
      <c r="AE1753" s="2" t="s">
        <v>373</v>
      </c>
      <c r="AF1753" s="2">
        <v>42807.385499999997</v>
      </c>
      <c r="AG1753" s="2">
        <v>720936.41449999996</v>
      </c>
      <c r="AH1753" s="2">
        <v>134984.20000000001</v>
      </c>
      <c r="AI1753" s="2">
        <v>554739.40079999994</v>
      </c>
      <c r="AJ1753" s="2">
        <v>41824.666799999999</v>
      </c>
      <c r="AK1753" s="2" t="s">
        <v>489</v>
      </c>
      <c r="AL1753" s="2">
        <v>728274.36</v>
      </c>
      <c r="AM1753" s="2">
        <v>14989.07373</v>
      </c>
      <c r="AN1753" s="2">
        <v>2418.2986519999999</v>
      </c>
      <c r="AO1753" s="2" t="s">
        <v>488</v>
      </c>
      <c r="AP1753" s="2" t="s">
        <v>373</v>
      </c>
      <c r="AQ1753" s="2" t="s">
        <v>489</v>
      </c>
      <c r="AR1753" s="2" t="s">
        <v>489</v>
      </c>
      <c r="AS1753" s="2">
        <v>151.3864744</v>
      </c>
      <c r="AT1753" s="2">
        <v>70.060707899999997</v>
      </c>
      <c r="AU1753" s="2">
        <v>60.041818200000002</v>
      </c>
      <c r="AV1753" s="2">
        <v>21.28394832</v>
      </c>
      <c r="AW1753" s="2">
        <v>138.68327780000001</v>
      </c>
      <c r="AX1753" s="2">
        <v>50.082201269999999</v>
      </c>
      <c r="AY1753" s="2">
        <v>0.78237556799999997</v>
      </c>
      <c r="AZ1753" s="2">
        <v>21.28061546</v>
      </c>
      <c r="BA1753" s="2">
        <v>67.320461019999996</v>
      </c>
      <c r="BB1753" s="2">
        <v>253.81432050000001</v>
      </c>
      <c r="BC1753" s="2">
        <v>59.991722699999997</v>
      </c>
      <c r="BD1753" s="2">
        <v>193.82259780000001</v>
      </c>
      <c r="BE1753" s="2">
        <v>182.77872830000001</v>
      </c>
      <c r="BF1753" s="2">
        <v>5.0572780249999996</v>
      </c>
      <c r="BG1753" s="2">
        <v>137.55796230000001</v>
      </c>
      <c r="BH1753" s="2">
        <v>45.220765999999998</v>
      </c>
      <c r="BI1753" s="2">
        <v>321.24900869999999</v>
      </c>
      <c r="BJ1753" s="2" t="s">
        <v>373</v>
      </c>
      <c r="BK1753" s="2">
        <v>2.8654211159999998</v>
      </c>
      <c r="BL1753" s="2">
        <v>-26.58797345</v>
      </c>
      <c r="BM1753" s="2" t="s">
        <v>377</v>
      </c>
      <c r="BN1753" s="2">
        <v>-23.72255234</v>
      </c>
      <c r="BO1753" s="2">
        <v>-23.507778049999999</v>
      </c>
      <c r="BP1753" s="2">
        <v>-3.0801954089999999</v>
      </c>
      <c r="BQ1753" s="2">
        <v>-0.21299732399999999</v>
      </c>
      <c r="BR1753" s="2">
        <v>292041.8775</v>
      </c>
      <c r="BS1753" s="2">
        <v>202706.92300000001</v>
      </c>
      <c r="BT1753" s="2">
        <v>220208.723744385</v>
      </c>
      <c r="BU1753" s="2">
        <v>8917.4159490000002</v>
      </c>
      <c r="BV1753" s="2">
        <v>7202.2405699999999</v>
      </c>
      <c r="BW1753" s="2">
        <v>5108.642801</v>
      </c>
      <c r="BX1753" s="2">
        <v>1430.7539059999999</v>
      </c>
      <c r="BY1753" s="2">
        <v>1374.7935970000001</v>
      </c>
      <c r="BZ1753" s="2">
        <v>6304.0297026296703</v>
      </c>
      <c r="CA1753" s="2">
        <v>558.81628760000001</v>
      </c>
      <c r="CB1753" s="2">
        <v>2203.1518900000001</v>
      </c>
    </row>
    <row r="1754" spans="1:80">
      <c r="A1754" t="s">
        <v>12</v>
      </c>
      <c r="B1754" t="s">
        <v>13</v>
      </c>
      <c r="C1754" t="s">
        <v>67</v>
      </c>
      <c r="D1754" t="s">
        <v>15</v>
      </c>
      <c r="E1754">
        <v>2010</v>
      </c>
      <c r="F1754" s="2">
        <v>2966.4220570000002</v>
      </c>
      <c r="G1754" s="2">
        <v>663.10591599999998</v>
      </c>
      <c r="H1754" s="2">
        <v>2554.2152080000001</v>
      </c>
      <c r="I1754" s="2">
        <v>2554.2152080000001</v>
      </c>
      <c r="J1754" s="2">
        <v>2550.4114340000001</v>
      </c>
      <c r="K1754" s="2">
        <v>59.43296015</v>
      </c>
      <c r="L1754" s="2">
        <v>76.22532898</v>
      </c>
      <c r="M1754" s="2">
        <v>2031.3857250000001</v>
      </c>
      <c r="N1754" s="2">
        <v>2779.4585453816298</v>
      </c>
      <c r="O1754" s="2">
        <v>6.9</v>
      </c>
      <c r="P1754" s="2">
        <v>1807.98416373856</v>
      </c>
      <c r="Q1754" s="6">
        <v>0.17</v>
      </c>
      <c r="R1754" s="2">
        <v>3794.8310000000001</v>
      </c>
      <c r="S1754" s="2">
        <v>20961.272000000001</v>
      </c>
      <c r="T1754" s="2">
        <v>65377.722999999998</v>
      </c>
      <c r="U1754" s="2">
        <v>116416.125</v>
      </c>
      <c r="V1754" s="2">
        <v>79.299765559999997</v>
      </c>
      <c r="W1754" s="2">
        <v>0.263084594</v>
      </c>
      <c r="X1754" s="2">
        <v>18917.384874664302</v>
      </c>
      <c r="Y1754" s="2">
        <v>358261.16189188999</v>
      </c>
      <c r="Z1754" s="2" t="s">
        <v>487</v>
      </c>
      <c r="AA1754" s="2">
        <v>12918.21104</v>
      </c>
      <c r="AB1754" s="2">
        <v>132432.1</v>
      </c>
      <c r="AC1754" s="2">
        <v>85791.841</v>
      </c>
      <c r="AD1754" s="2">
        <v>582766.1</v>
      </c>
      <c r="AE1754" s="2" t="s">
        <v>373</v>
      </c>
      <c r="AF1754" s="2">
        <v>43790.104099999997</v>
      </c>
      <c r="AG1754" s="2">
        <v>718970.49589999998</v>
      </c>
      <c r="AH1754" s="2">
        <v>132432.1</v>
      </c>
      <c r="AI1754" s="2">
        <v>564300.15029999998</v>
      </c>
      <c r="AJ1754" s="2">
        <v>41824.666799999999</v>
      </c>
      <c r="AK1754" s="2" t="s">
        <v>490</v>
      </c>
      <c r="AL1754" s="2">
        <v>718451.85710000002</v>
      </c>
      <c r="AM1754" s="2">
        <v>16147.763800000001</v>
      </c>
      <c r="AN1754" s="2">
        <v>3090.4619670000002</v>
      </c>
      <c r="AO1754" s="2" t="s">
        <v>488</v>
      </c>
      <c r="AP1754" s="2" t="s">
        <v>373</v>
      </c>
      <c r="AQ1754" s="2" t="s">
        <v>491</v>
      </c>
      <c r="AR1754" s="2" t="s">
        <v>491</v>
      </c>
      <c r="AS1754" s="2">
        <v>158.48056890000001</v>
      </c>
      <c r="AT1754" s="2">
        <v>77.057867200000004</v>
      </c>
      <c r="AU1754" s="2">
        <v>63.017217899999999</v>
      </c>
      <c r="AV1754" s="2">
        <v>18.405483839999999</v>
      </c>
      <c r="AW1754" s="2">
        <v>138.60953319999999</v>
      </c>
      <c r="AX1754" s="2">
        <v>49.723464739999997</v>
      </c>
      <c r="AY1754" s="2">
        <v>0.67638434199999997</v>
      </c>
      <c r="AZ1754" s="2">
        <v>18.39765409</v>
      </c>
      <c r="BA1754" s="2">
        <v>70.488414340000006</v>
      </c>
      <c r="BB1754" s="2">
        <v>291.53622589999998</v>
      </c>
      <c r="BC1754" s="2">
        <v>67.729634700000005</v>
      </c>
      <c r="BD1754" s="2">
        <v>223.80659120000001</v>
      </c>
      <c r="BE1754" s="2">
        <v>222.92357390000001</v>
      </c>
      <c r="BF1754" s="2">
        <v>6.2156430330000001</v>
      </c>
      <c r="BG1754" s="2">
        <v>169.06549050000001</v>
      </c>
      <c r="BH1754" s="2">
        <v>53.858083379999997</v>
      </c>
      <c r="BI1754" s="2">
        <v>361.47790529999997</v>
      </c>
      <c r="BJ1754" s="2" t="s">
        <v>373</v>
      </c>
      <c r="BK1754" s="2">
        <v>27.400305880000001</v>
      </c>
      <c r="BL1754" s="2">
        <v>-16.893480570000001</v>
      </c>
      <c r="BM1754" s="2" t="s">
        <v>377</v>
      </c>
      <c r="BN1754" s="2">
        <v>10.50682531</v>
      </c>
      <c r="BO1754" s="2">
        <v>-10.729953099999999</v>
      </c>
      <c r="BP1754" s="2">
        <v>-6.1635274730000003</v>
      </c>
      <c r="BQ1754" s="2">
        <v>-5.5199999999999999E-2</v>
      </c>
      <c r="BR1754" s="2">
        <v>317740.39860000001</v>
      </c>
      <c r="BS1754" s="2">
        <v>189890.22169999999</v>
      </c>
      <c r="BT1754" s="2">
        <v>195359.35325814699</v>
      </c>
      <c r="BU1754" s="2">
        <v>8772.7702329999993</v>
      </c>
      <c r="BV1754" s="2">
        <v>7362.9638299999997</v>
      </c>
      <c r="BW1754" s="2">
        <v>4905.4390370000001</v>
      </c>
      <c r="BX1754" s="2">
        <v>1706.511031</v>
      </c>
      <c r="BY1754" s="2">
        <v>1561.024993</v>
      </c>
      <c r="BZ1754" s="2">
        <v>7368.4280525844997</v>
      </c>
      <c r="CA1754" s="2">
        <v>498.52132119999999</v>
      </c>
      <c r="CB1754" s="2">
        <v>1993.9586400000001</v>
      </c>
    </row>
    <row r="1755" spans="1:80">
      <c r="A1755" t="s">
        <v>12</v>
      </c>
      <c r="B1755" t="s">
        <v>13</v>
      </c>
      <c r="C1755" t="s">
        <v>67</v>
      </c>
      <c r="D1755" t="s">
        <v>15</v>
      </c>
      <c r="E1755">
        <v>2015</v>
      </c>
      <c r="F1755" s="2">
        <v>3569.1941489999999</v>
      </c>
      <c r="G1755" s="2">
        <v>735.46542099999999</v>
      </c>
      <c r="H1755" s="2">
        <v>2582.4254369999999</v>
      </c>
      <c r="I1755" s="2">
        <v>2582.4254369999999</v>
      </c>
      <c r="J1755" s="2">
        <v>2585.8192819999999</v>
      </c>
      <c r="K1755" s="2">
        <v>61.87784104</v>
      </c>
      <c r="L1755" s="2">
        <v>77.857754150000005</v>
      </c>
      <c r="M1755" s="2">
        <v>2023.8600280000001</v>
      </c>
      <c r="N1755" s="2">
        <v>2809.3201519644699</v>
      </c>
      <c r="O1755" s="2">
        <v>6.84</v>
      </c>
      <c r="P1755" s="2">
        <v>1806.63409326133</v>
      </c>
      <c r="Q1755" s="6">
        <v>0.17</v>
      </c>
      <c r="R1755" s="2">
        <v>3936.2890000000002</v>
      </c>
      <c r="S1755" s="2">
        <v>21752.269</v>
      </c>
      <c r="T1755" s="2">
        <v>67959.656000000003</v>
      </c>
      <c r="U1755" s="2">
        <v>116416.02099999999</v>
      </c>
      <c r="V1755" s="2">
        <v>79.299765559999997</v>
      </c>
      <c r="W1755" s="2">
        <v>0.26275127700000001</v>
      </c>
      <c r="X1755" s="2">
        <v>18847.395243624102</v>
      </c>
      <c r="Y1755" s="2">
        <v>358652.74159101403</v>
      </c>
      <c r="Z1755" s="2">
        <v>1888.8</v>
      </c>
      <c r="AA1755" s="2">
        <v>13593.02291</v>
      </c>
      <c r="AB1755" s="2">
        <v>134932.47709999999</v>
      </c>
      <c r="AC1755" s="2">
        <v>85022.626999999993</v>
      </c>
      <c r="AD1755" s="2">
        <v>580731.1</v>
      </c>
      <c r="AE1755" s="2" t="s">
        <v>373</v>
      </c>
      <c r="AF1755" s="2">
        <v>44185.8632</v>
      </c>
      <c r="AG1755" s="2">
        <v>718075.61970000004</v>
      </c>
      <c r="AH1755" s="2">
        <v>134932.47709999999</v>
      </c>
      <c r="AI1755" s="2">
        <v>561815.50670000003</v>
      </c>
      <c r="AJ1755" s="2">
        <v>41824.666799999999</v>
      </c>
      <c r="AK1755" s="2" t="s">
        <v>492</v>
      </c>
      <c r="AL1755" s="2">
        <v>716337.61840000004</v>
      </c>
      <c r="AM1755" s="2">
        <v>16991.27864</v>
      </c>
      <c r="AN1755" s="2">
        <v>3949.452299</v>
      </c>
      <c r="AO1755" s="2" t="s">
        <v>488</v>
      </c>
      <c r="AP1755" s="2">
        <v>7.2759576141834308E-12</v>
      </c>
      <c r="AQ1755" s="2" t="s">
        <v>493</v>
      </c>
      <c r="AR1755" s="2" t="s">
        <v>493</v>
      </c>
      <c r="AS1755" s="2">
        <v>163.54274749999999</v>
      </c>
      <c r="AT1755" s="2">
        <v>77.842899099999997</v>
      </c>
      <c r="AU1755" s="2">
        <v>65.369194800000002</v>
      </c>
      <c r="AV1755" s="2">
        <v>20.330653600000002</v>
      </c>
      <c r="AW1755" s="2">
        <v>151.0718176</v>
      </c>
      <c r="AX1755" s="2">
        <v>57.463344960000001</v>
      </c>
      <c r="AY1755" s="2">
        <v>0.747269717</v>
      </c>
      <c r="AZ1755" s="2">
        <v>20.32573631</v>
      </c>
      <c r="BA1755" s="2">
        <v>73.282736360000001</v>
      </c>
      <c r="BB1755" s="2">
        <v>319.9368073</v>
      </c>
      <c r="BC1755" s="2">
        <v>73.556655899999996</v>
      </c>
      <c r="BD1755" s="2">
        <v>246.38015139999999</v>
      </c>
      <c r="BE1755" s="2">
        <v>242.40548369999999</v>
      </c>
      <c r="BF1755" s="2">
        <v>6.7326081980000003</v>
      </c>
      <c r="BG1755" s="2">
        <v>183.12694300000001</v>
      </c>
      <c r="BH1755" s="2">
        <v>59.278540759999998</v>
      </c>
      <c r="BI1755" s="2">
        <v>393.40383229999998</v>
      </c>
      <c r="BJ1755" s="2" t="s">
        <v>373</v>
      </c>
      <c r="BK1755" s="2">
        <v>23.353446309999999</v>
      </c>
      <c r="BL1755" s="2">
        <v>-16.517493300000002</v>
      </c>
      <c r="BM1755" s="2" t="s">
        <v>377</v>
      </c>
      <c r="BN1755" s="2">
        <v>6.835953001</v>
      </c>
      <c r="BO1755" s="2">
        <v>-9.1118503719999993</v>
      </c>
      <c r="BP1755" s="2">
        <v>-7.4056429330000002</v>
      </c>
      <c r="BQ1755" s="2">
        <v>-7.3499999999999996E-2</v>
      </c>
      <c r="BR1755" s="2">
        <v>328640.11690000002</v>
      </c>
      <c r="BS1755" s="2">
        <v>195815.79240000001</v>
      </c>
      <c r="BT1755" s="2">
        <v>202055.61866169199</v>
      </c>
      <c r="BU1755" s="2">
        <v>9034.9728670000004</v>
      </c>
      <c r="BV1755" s="2">
        <v>7307.8542500000003</v>
      </c>
      <c r="BW1755" s="2">
        <v>5887.3813440000004</v>
      </c>
      <c r="BX1755" s="2">
        <v>1896.8446530000001</v>
      </c>
      <c r="BY1755" s="2">
        <v>1785.72443</v>
      </c>
      <c r="BZ1755" s="2">
        <v>7854.8086120484804</v>
      </c>
      <c r="CA1755" s="2">
        <v>607.51358140000002</v>
      </c>
      <c r="CB1755" s="2">
        <v>2223.77772</v>
      </c>
    </row>
    <row r="1756" spans="1:80">
      <c r="A1756" t="s">
        <v>12</v>
      </c>
      <c r="B1756" t="s">
        <v>13</v>
      </c>
      <c r="C1756" t="s">
        <v>67</v>
      </c>
      <c r="D1756" t="s">
        <v>15</v>
      </c>
      <c r="E1756">
        <v>2020</v>
      </c>
      <c r="F1756" s="2">
        <v>3770.9960719999999</v>
      </c>
      <c r="G1756" s="2">
        <v>799.18574999999998</v>
      </c>
      <c r="H1756" s="2">
        <v>2620.7386849999998</v>
      </c>
      <c r="I1756" s="2">
        <v>2620.7386849999998</v>
      </c>
      <c r="J1756" s="2">
        <v>2618.61159</v>
      </c>
      <c r="K1756" s="2">
        <v>65.405938730000003</v>
      </c>
      <c r="L1756" s="2">
        <v>78.432138019999996</v>
      </c>
      <c r="M1756" s="2">
        <v>2025.4926419999999</v>
      </c>
      <c r="N1756" s="2">
        <v>2843.5753531069699</v>
      </c>
      <c r="O1756" s="2">
        <v>8.36</v>
      </c>
      <c r="P1756" s="2">
        <v>1811.1088474094099</v>
      </c>
      <c r="Q1756" s="6">
        <v>0.17</v>
      </c>
      <c r="R1756" s="2">
        <v>4374.1970000000001</v>
      </c>
      <c r="S1756" s="2">
        <v>24822.023000000001</v>
      </c>
      <c r="T1756" s="2">
        <v>91915.824999999997</v>
      </c>
      <c r="U1756" s="2">
        <v>128760.12699999999</v>
      </c>
      <c r="V1756" s="2">
        <v>79.299765559999997</v>
      </c>
      <c r="W1756" s="2">
        <v>0.26643767600000001</v>
      </c>
      <c r="X1756" s="2">
        <v>18743.299816541399</v>
      </c>
      <c r="Y1756" s="2">
        <v>356399.17485828197</v>
      </c>
      <c r="Z1756" s="2">
        <v>2120.8000000000002</v>
      </c>
      <c r="AA1756" s="2">
        <v>13593.02291</v>
      </c>
      <c r="AB1756" s="2">
        <v>137726.93770000001</v>
      </c>
      <c r="AC1756" s="2">
        <v>90800.516000000003</v>
      </c>
      <c r="AD1756" s="2">
        <v>578203.5</v>
      </c>
      <c r="AE1756" s="2" t="s">
        <v>373</v>
      </c>
      <c r="AF1756" s="2">
        <v>44476.45</v>
      </c>
      <c r="AG1756" s="2">
        <v>716879.59990000003</v>
      </c>
      <c r="AH1756" s="2">
        <v>137726.93770000001</v>
      </c>
      <c r="AI1756" s="2">
        <v>562160.07440000004</v>
      </c>
      <c r="AJ1756" s="2">
        <v>41824.666799999999</v>
      </c>
      <c r="AK1756" s="2" t="s">
        <v>494</v>
      </c>
      <c r="AL1756" s="2">
        <v>711810.84450000001</v>
      </c>
      <c r="AM1756" s="2">
        <v>16991.27864</v>
      </c>
      <c r="AN1756" s="2">
        <v>5047.1980000000003</v>
      </c>
      <c r="AO1756" s="2" t="s">
        <v>488</v>
      </c>
      <c r="AP1756" s="2">
        <v>-7.2799999999999997E-12</v>
      </c>
      <c r="AQ1756" s="2" t="s">
        <v>495</v>
      </c>
      <c r="AR1756" s="2" t="s">
        <v>495</v>
      </c>
      <c r="AS1756" s="2">
        <v>172.3663683</v>
      </c>
      <c r="AT1756" s="2">
        <v>76.247330500000004</v>
      </c>
      <c r="AU1756" s="2">
        <v>74.006150399999996</v>
      </c>
      <c r="AV1756" s="2">
        <v>22.112887359999998</v>
      </c>
      <c r="AW1756" s="2">
        <v>162.61490259999999</v>
      </c>
      <c r="AX1756" s="2">
        <v>66.451099479999996</v>
      </c>
      <c r="AY1756" s="2">
        <v>0.81288706799999999</v>
      </c>
      <c r="AZ1756" s="2">
        <v>22.110528240000001</v>
      </c>
      <c r="BA1756" s="2">
        <v>74.053274880000004</v>
      </c>
      <c r="BB1756" s="2">
        <v>350.9962592</v>
      </c>
      <c r="BC1756" s="2">
        <v>80.367541799999998</v>
      </c>
      <c r="BD1756" s="2">
        <v>270.62871740000003</v>
      </c>
      <c r="BE1756" s="2">
        <v>273.0245635</v>
      </c>
      <c r="BF1756" s="2">
        <v>7.6067412609999998</v>
      </c>
      <c r="BG1756" s="2">
        <v>206.9033623</v>
      </c>
      <c r="BH1756" s="2">
        <v>66.121201220000003</v>
      </c>
      <c r="BI1756" s="2">
        <v>435.56381040000002</v>
      </c>
      <c r="BJ1756" s="2" t="s">
        <v>373</v>
      </c>
      <c r="BK1756" s="2">
        <v>33.917587089999998</v>
      </c>
      <c r="BL1756" s="2">
        <v>-14.959960150000001</v>
      </c>
      <c r="BM1756" s="2" t="s">
        <v>377</v>
      </c>
      <c r="BN1756" s="2">
        <v>18.95762693</v>
      </c>
      <c r="BO1756" s="2">
        <v>-6.6446872130000001</v>
      </c>
      <c r="BP1756" s="2">
        <v>-8.315272942</v>
      </c>
      <c r="BQ1756" s="2">
        <v>-7.5700000000000003E-2</v>
      </c>
      <c r="BR1756" s="2">
        <v>328640.11690000002</v>
      </c>
      <c r="BS1756" s="2">
        <v>209802.41469999999</v>
      </c>
      <c r="BT1756" s="2">
        <v>211251.155470286</v>
      </c>
      <c r="BU1756" s="2">
        <v>9571.6486750000004</v>
      </c>
      <c r="BV1756" s="2">
        <v>8114.9331300000003</v>
      </c>
      <c r="BW1756" s="2">
        <v>6916.7000959999996</v>
      </c>
      <c r="BX1756" s="2">
        <v>2311.3816160000001</v>
      </c>
      <c r="BY1756" s="2">
        <v>2242.1871500000002</v>
      </c>
      <c r="BZ1756" s="2">
        <v>8590.7327366563695</v>
      </c>
      <c r="CA1756" s="2">
        <v>669.70096349999994</v>
      </c>
      <c r="CB1756" s="2">
        <v>2406.4091899999999</v>
      </c>
    </row>
    <row r="1757" spans="1:80">
      <c r="A1757" t="s">
        <v>12</v>
      </c>
      <c r="B1757" t="s">
        <v>13</v>
      </c>
      <c r="C1757" t="s">
        <v>67</v>
      </c>
      <c r="D1757" t="s">
        <v>15</v>
      </c>
      <c r="E1757">
        <v>2025</v>
      </c>
      <c r="F1757" s="2">
        <v>4553.2123019999999</v>
      </c>
      <c r="G1757" s="2">
        <v>863.01902700000005</v>
      </c>
      <c r="H1757" s="2" t="s">
        <v>373</v>
      </c>
      <c r="I1757" s="2">
        <v>2603.7027659999999</v>
      </c>
      <c r="J1757" s="2">
        <v>2599.6365340000002</v>
      </c>
      <c r="K1757" s="2">
        <v>67.708354540000002</v>
      </c>
      <c r="L1757" s="2">
        <v>78.321297240000007</v>
      </c>
      <c r="M1757" s="2">
        <v>2038.9479920000001</v>
      </c>
      <c r="N1757" s="2">
        <v>2825.3102429004098</v>
      </c>
      <c r="O1757" s="2">
        <v>9.08</v>
      </c>
      <c r="P1757" s="2">
        <v>1823.97417512725</v>
      </c>
      <c r="Q1757" s="6">
        <v>0.17</v>
      </c>
      <c r="R1757" s="2">
        <v>4487.4254110000002</v>
      </c>
      <c r="S1757" s="2">
        <v>25478.468390000002</v>
      </c>
      <c r="T1757" s="2">
        <v>91915.824999999997</v>
      </c>
      <c r="U1757" s="2">
        <v>128760.12699999999</v>
      </c>
      <c r="V1757" s="2">
        <v>99.923003300000005</v>
      </c>
      <c r="W1757" s="2">
        <v>0.30128397099999998</v>
      </c>
      <c r="X1757" s="2">
        <v>18743.299816541399</v>
      </c>
      <c r="Y1757" s="2">
        <v>355890.90917006502</v>
      </c>
      <c r="Z1757" s="2">
        <v>3652.8</v>
      </c>
      <c r="AA1757" s="2">
        <v>17437.20681</v>
      </c>
      <c r="AB1757" s="2" t="s">
        <v>373</v>
      </c>
      <c r="AC1757" s="2" t="s">
        <v>373</v>
      </c>
      <c r="AD1757" s="2" t="s">
        <v>373</v>
      </c>
      <c r="AE1757" s="2" t="s">
        <v>373</v>
      </c>
      <c r="AF1757" s="2" t="s">
        <v>373</v>
      </c>
      <c r="AG1757" s="2" t="s">
        <v>373</v>
      </c>
      <c r="AH1757" s="2">
        <v>130566.189</v>
      </c>
      <c r="AI1757" s="2">
        <v>562160.07440000004</v>
      </c>
      <c r="AJ1757" s="2">
        <v>41824.666799999999</v>
      </c>
      <c r="AK1757" s="2" t="s">
        <v>598</v>
      </c>
      <c r="AL1757" s="2">
        <v>710797.23759999999</v>
      </c>
      <c r="AM1757" s="2">
        <v>21796.508519999999</v>
      </c>
      <c r="AN1757" s="2">
        <v>6501.3236980000001</v>
      </c>
      <c r="AO1757" s="2" t="s">
        <v>488</v>
      </c>
      <c r="AP1757" s="2" t="s">
        <v>373</v>
      </c>
      <c r="AQ1757" s="2" t="s">
        <v>599</v>
      </c>
      <c r="AR1757" s="2" t="s">
        <v>599</v>
      </c>
      <c r="AS1757" s="2" t="s">
        <v>373</v>
      </c>
      <c r="AT1757" s="2" t="s">
        <v>373</v>
      </c>
      <c r="AU1757" s="2" t="s">
        <v>373</v>
      </c>
      <c r="AV1757" s="2" t="s">
        <v>373</v>
      </c>
      <c r="AW1757" s="2">
        <v>153.94451219999999</v>
      </c>
      <c r="AX1757" s="2">
        <v>63.749285229999998</v>
      </c>
      <c r="AY1757" s="2">
        <v>0.81452210700000005</v>
      </c>
      <c r="AZ1757" s="2">
        <v>22.155001309999999</v>
      </c>
      <c r="BA1757" s="2">
        <v>68.040225629999995</v>
      </c>
      <c r="BB1757" s="2" t="s">
        <v>373</v>
      </c>
      <c r="BC1757" s="2" t="s">
        <v>373</v>
      </c>
      <c r="BD1757" s="2" t="s">
        <v>373</v>
      </c>
      <c r="BE1757" s="2">
        <v>281.296605</v>
      </c>
      <c r="BF1757" s="2">
        <v>7.8252937400000002</v>
      </c>
      <c r="BG1757" s="2">
        <v>212.8479897</v>
      </c>
      <c r="BH1757" s="2">
        <v>68.448615239999995</v>
      </c>
      <c r="BI1757" s="2">
        <v>435.10353939999999</v>
      </c>
      <c r="BJ1757" s="2" t="s">
        <v>373</v>
      </c>
      <c r="BK1757" s="2">
        <v>-0.86607003599999999</v>
      </c>
      <c r="BL1757" s="2">
        <v>-24.183696189999999</v>
      </c>
      <c r="BM1757" s="2" t="s">
        <v>377</v>
      </c>
      <c r="BN1757" s="2">
        <v>-25.049766229999999</v>
      </c>
      <c r="BO1757" s="2">
        <v>-9.8617285349999992</v>
      </c>
      <c r="BP1757" s="2">
        <v>-14.321967649999999</v>
      </c>
      <c r="BQ1757" s="2">
        <v>-0.137577697</v>
      </c>
      <c r="BR1757" s="2" t="s">
        <v>373</v>
      </c>
      <c r="BS1757" s="2">
        <v>197217.29259999999</v>
      </c>
      <c r="BT1757" s="2">
        <v>199879.20369418801</v>
      </c>
      <c r="BU1757" s="2">
        <v>9742.7207689999996</v>
      </c>
      <c r="BV1757" s="2" t="s">
        <v>373</v>
      </c>
      <c r="BW1757" s="2">
        <v>6222.2580260000004</v>
      </c>
      <c r="BX1757" s="2" t="s">
        <v>373</v>
      </c>
      <c r="BY1757" s="2">
        <v>2464.8322629999998</v>
      </c>
      <c r="BZ1757" s="2">
        <v>8520.78469203848</v>
      </c>
      <c r="CA1757" s="2">
        <v>671.9775684</v>
      </c>
      <c r="CB1757" s="2" t="s">
        <v>373</v>
      </c>
    </row>
    <row r="1758" spans="1:80">
      <c r="A1758" t="s">
        <v>12</v>
      </c>
      <c r="B1758" t="s">
        <v>13</v>
      </c>
      <c r="C1758" t="s">
        <v>67</v>
      </c>
      <c r="D1758" t="s">
        <v>15</v>
      </c>
      <c r="E1758">
        <v>2030</v>
      </c>
      <c r="F1758" s="2">
        <v>5436.0599430000002</v>
      </c>
      <c r="G1758" s="2">
        <v>927.63932499999999</v>
      </c>
      <c r="H1758" s="2" t="s">
        <v>373</v>
      </c>
      <c r="I1758" s="2">
        <v>2586.6668460000001</v>
      </c>
      <c r="J1758" s="2">
        <v>2582.7395809999998</v>
      </c>
      <c r="K1758" s="2">
        <v>70.062581480000006</v>
      </c>
      <c r="L1758" s="2">
        <v>78.236075740000004</v>
      </c>
      <c r="M1758" s="2">
        <v>2053.2698049999999</v>
      </c>
      <c r="N1758" s="2">
        <v>2808.9601324022001</v>
      </c>
      <c r="O1758" s="2">
        <v>9.85</v>
      </c>
      <c r="P1758" s="2">
        <v>1837.9772808587099</v>
      </c>
      <c r="Q1758" s="6">
        <v>0.17</v>
      </c>
      <c r="R1758" s="2">
        <v>4600.6538220000002</v>
      </c>
      <c r="S1758" s="2">
        <v>26134.913789999999</v>
      </c>
      <c r="T1758" s="2">
        <v>91915.824999999997</v>
      </c>
      <c r="U1758" s="2">
        <v>128760.12699999999</v>
      </c>
      <c r="V1758" s="2" t="s">
        <v>481</v>
      </c>
      <c r="W1758" s="2">
        <v>0.52500000000000002</v>
      </c>
      <c r="X1758" s="2">
        <v>18743.299816541399</v>
      </c>
      <c r="Y1758" s="2">
        <v>355514.405650676</v>
      </c>
      <c r="Z1758" s="2">
        <v>4163.4666669999997</v>
      </c>
      <c r="AA1758" s="2">
        <v>17952.346290000001</v>
      </c>
      <c r="AB1758" s="2" t="s">
        <v>373</v>
      </c>
      <c r="AC1758" s="2" t="s">
        <v>373</v>
      </c>
      <c r="AD1758" s="2" t="s">
        <v>373</v>
      </c>
      <c r="AE1758" s="2" t="s">
        <v>373</v>
      </c>
      <c r="AF1758" s="2" t="s">
        <v>373</v>
      </c>
      <c r="AG1758" s="2" t="s">
        <v>373</v>
      </c>
      <c r="AH1758" s="2">
        <v>128999.95480000001</v>
      </c>
      <c r="AI1758" s="2">
        <v>562160.07440000004</v>
      </c>
      <c r="AJ1758" s="2">
        <v>41824.666799999999</v>
      </c>
      <c r="AK1758" s="2">
        <v>5204.3333329999996</v>
      </c>
      <c r="AL1758" s="2">
        <v>710046.39690000005</v>
      </c>
      <c r="AM1758" s="2">
        <v>22440.432860000001</v>
      </c>
      <c r="AN1758" s="2">
        <v>7536.1408579999998</v>
      </c>
      <c r="AO1758" s="2" t="s">
        <v>488</v>
      </c>
      <c r="AP1758" s="2">
        <v>-7.2799999999999997E-12</v>
      </c>
      <c r="AQ1758" s="2">
        <v>638.33333330000005</v>
      </c>
      <c r="AR1758" s="2">
        <v>638.33333330000005</v>
      </c>
      <c r="AS1758" s="2">
        <v>108.7856456</v>
      </c>
      <c r="AT1758" s="2" t="s">
        <v>373</v>
      </c>
      <c r="AU1758" s="2">
        <v>84.451840200000007</v>
      </c>
      <c r="AV1758" s="2">
        <v>24.333805439999999</v>
      </c>
      <c r="AW1758" s="2">
        <v>154.810238</v>
      </c>
      <c r="AX1758" s="2">
        <v>64.56706715</v>
      </c>
      <c r="AY1758" s="2">
        <v>0.86463782700000003</v>
      </c>
      <c r="AZ1758" s="2">
        <v>23.5181489</v>
      </c>
      <c r="BA1758" s="2">
        <v>66.72502197</v>
      </c>
      <c r="BB1758" s="2">
        <v>335.40761500000002</v>
      </c>
      <c r="BC1758" s="2">
        <v>79.361973599999999</v>
      </c>
      <c r="BD1758" s="2">
        <v>256.04564140000002</v>
      </c>
      <c r="BE1758" s="2">
        <v>292.1171215</v>
      </c>
      <c r="BF1758" s="2">
        <v>8.1062099330000006</v>
      </c>
      <c r="BG1758" s="2">
        <v>220.48891019999999</v>
      </c>
      <c r="BH1758" s="2">
        <v>71.628211300000004</v>
      </c>
      <c r="BI1758" s="2">
        <v>446.77107419999999</v>
      </c>
      <c r="BJ1758" s="2" t="s">
        <v>373</v>
      </c>
      <c r="BK1758" s="2">
        <v>3.8124355840000002</v>
      </c>
      <c r="BL1758" s="2">
        <v>-26.593544980000001</v>
      </c>
      <c r="BM1758" s="2" t="s">
        <v>377</v>
      </c>
      <c r="BN1758" s="2">
        <v>-22.781109399999998</v>
      </c>
      <c r="BO1758" s="2">
        <v>-10.26934576</v>
      </c>
      <c r="BP1758" s="2">
        <v>-16.324199230000001</v>
      </c>
      <c r="BQ1758" s="2">
        <v>-0.15628535199999999</v>
      </c>
      <c r="BR1758" s="2" t="s">
        <v>373</v>
      </c>
      <c r="BS1758" s="2">
        <v>197988.2801</v>
      </c>
      <c r="BT1758" s="2">
        <v>201545.05664942201</v>
      </c>
      <c r="BU1758" s="2">
        <v>10312.69702</v>
      </c>
      <c r="BV1758" s="2" t="s">
        <v>373</v>
      </c>
      <c r="BW1758" s="2">
        <v>5941.6197140000004</v>
      </c>
      <c r="BX1758" s="2" t="s">
        <v>373</v>
      </c>
      <c r="BY1758" s="2">
        <v>2783.444301</v>
      </c>
      <c r="BZ1758" s="2">
        <v>8687.0461559184296</v>
      </c>
      <c r="CA1758" s="2">
        <v>712.61594439999999</v>
      </c>
      <c r="CB1758" s="2" t="s">
        <v>373</v>
      </c>
    </row>
    <row r="1759" spans="1:80">
      <c r="A1759" t="s">
        <v>12</v>
      </c>
      <c r="B1759" t="s">
        <v>13</v>
      </c>
      <c r="C1759" t="s">
        <v>67</v>
      </c>
      <c r="D1759" t="s">
        <v>15</v>
      </c>
      <c r="E1759">
        <v>2035</v>
      </c>
      <c r="F1759" s="2">
        <v>6383.0003409999999</v>
      </c>
      <c r="G1759" s="2">
        <v>991.95428100000004</v>
      </c>
      <c r="H1759" s="2" t="s">
        <v>373</v>
      </c>
      <c r="I1759" s="2">
        <v>2569.6309270000002</v>
      </c>
      <c r="J1759" s="2">
        <v>2565.8416999999999</v>
      </c>
      <c r="K1759" s="2">
        <v>72.416672430000006</v>
      </c>
      <c r="L1759" s="2">
        <v>78.150846189999996</v>
      </c>
      <c r="M1759" s="2">
        <v>2060.9434299999998</v>
      </c>
      <c r="N1759" s="2">
        <v>2792.4577387627101</v>
      </c>
      <c r="O1759" s="2">
        <v>10.51</v>
      </c>
      <c r="P1759" s="2">
        <v>1847.15163852717</v>
      </c>
      <c r="Q1759" s="6">
        <v>0.17</v>
      </c>
      <c r="R1759" s="2">
        <v>4713.8822330000003</v>
      </c>
      <c r="S1759" s="2">
        <v>26791.359179999999</v>
      </c>
      <c r="T1759" s="2">
        <v>91915.824999999997</v>
      </c>
      <c r="U1759" s="2">
        <v>128760.12699999999</v>
      </c>
      <c r="V1759" s="2" t="s">
        <v>481</v>
      </c>
      <c r="W1759" s="2">
        <v>0.6</v>
      </c>
      <c r="X1759" s="2">
        <v>18743.299816541399</v>
      </c>
      <c r="Y1759" s="2">
        <v>355151.811948677</v>
      </c>
      <c r="Z1759" s="2">
        <v>4674.1333329999998</v>
      </c>
      <c r="AA1759" s="2">
        <v>18462.34201</v>
      </c>
      <c r="AB1759" s="2" t="s">
        <v>373</v>
      </c>
      <c r="AC1759" s="2" t="s">
        <v>373</v>
      </c>
      <c r="AD1759" s="2" t="s">
        <v>373</v>
      </c>
      <c r="AE1759" s="2" t="s">
        <v>373</v>
      </c>
      <c r="AF1759" s="2" t="s">
        <v>373</v>
      </c>
      <c r="AG1759" s="2" t="s">
        <v>373</v>
      </c>
      <c r="AH1759" s="2">
        <v>127455.69190000001</v>
      </c>
      <c r="AI1759" s="2">
        <v>562160.07440000004</v>
      </c>
      <c r="AJ1759" s="2">
        <v>41824.666799999999</v>
      </c>
      <c r="AK1759" s="2">
        <v>5842.6666670000004</v>
      </c>
      <c r="AL1759" s="2">
        <v>709323.29579999996</v>
      </c>
      <c r="AM1759" s="2">
        <v>23077.927520000001</v>
      </c>
      <c r="AN1759" s="2">
        <v>8527.6768609999999</v>
      </c>
      <c r="AO1759" s="2" t="s">
        <v>488</v>
      </c>
      <c r="AP1759" s="2" t="s">
        <v>373</v>
      </c>
      <c r="AQ1759" s="2">
        <v>638.33333330000005</v>
      </c>
      <c r="AR1759" s="2">
        <v>638.33333330000005</v>
      </c>
      <c r="AS1759" s="2" t="s">
        <v>373</v>
      </c>
      <c r="AT1759" s="2" t="s">
        <v>373</v>
      </c>
      <c r="AU1759" s="2" t="s">
        <v>373</v>
      </c>
      <c r="AV1759" s="2" t="s">
        <v>373</v>
      </c>
      <c r="AW1759" s="2">
        <v>156.0235926</v>
      </c>
      <c r="AX1759" s="2">
        <v>66.245912239999996</v>
      </c>
      <c r="AY1759" s="2">
        <v>0.89519898200000003</v>
      </c>
      <c r="AZ1759" s="2">
        <v>24.349412319999999</v>
      </c>
      <c r="BA1759" s="2">
        <v>65.428268040000006</v>
      </c>
      <c r="BB1759" s="2" t="s">
        <v>373</v>
      </c>
      <c r="BC1759" s="2" t="s">
        <v>373</v>
      </c>
      <c r="BD1759" s="2" t="s">
        <v>373</v>
      </c>
      <c r="BE1759" s="2">
        <v>299.16796269999998</v>
      </c>
      <c r="BF1759" s="2">
        <v>8.2792971089999998</v>
      </c>
      <c r="BG1759" s="2">
        <v>225.1968814</v>
      </c>
      <c r="BH1759" s="2">
        <v>73.971081290000001</v>
      </c>
      <c r="BI1759" s="2">
        <v>455.0352699</v>
      </c>
      <c r="BJ1759" s="2" t="s">
        <v>373</v>
      </c>
      <c r="BK1759" s="2">
        <v>3.5270322859999998</v>
      </c>
      <c r="BL1759" s="2">
        <v>-29.033242189999999</v>
      </c>
      <c r="BM1759" s="2" t="s">
        <v>377</v>
      </c>
      <c r="BN1759" s="2">
        <v>-25.506209909999999</v>
      </c>
      <c r="BO1759" s="2">
        <v>-10.706811399999999</v>
      </c>
      <c r="BP1759" s="2">
        <v>-18.326430800000001</v>
      </c>
      <c r="BQ1759" s="2">
        <v>-0.15628535199999999</v>
      </c>
      <c r="BR1759" s="2" t="s">
        <v>373</v>
      </c>
      <c r="BS1759" s="2">
        <v>198858.53539999999</v>
      </c>
      <c r="BT1759" s="2">
        <v>202813.60592551099</v>
      </c>
      <c r="BU1759" s="2">
        <v>10815.851780000001</v>
      </c>
      <c r="BV1759" s="2" t="s">
        <v>373</v>
      </c>
      <c r="BW1759" s="2">
        <v>5947.4898089999997</v>
      </c>
      <c r="BX1759" s="2" t="s">
        <v>373</v>
      </c>
      <c r="BY1759" s="2">
        <v>2971.7901029999998</v>
      </c>
      <c r="BZ1759" s="2">
        <v>8857.1205175867799</v>
      </c>
      <c r="CA1759" s="2">
        <v>751.78195800000003</v>
      </c>
      <c r="CB1759" s="2" t="s">
        <v>373</v>
      </c>
    </row>
    <row r="1760" spans="1:80">
      <c r="A1760" t="s">
        <v>12</v>
      </c>
      <c r="B1760" t="s">
        <v>13</v>
      </c>
      <c r="C1760" t="s">
        <v>67</v>
      </c>
      <c r="D1760" t="s">
        <v>15</v>
      </c>
      <c r="E1760">
        <v>2040</v>
      </c>
      <c r="F1760" s="2">
        <v>7373.718871</v>
      </c>
      <c r="G1760" s="2">
        <v>1056.0093870000001</v>
      </c>
      <c r="H1760" s="2" t="s">
        <v>373</v>
      </c>
      <c r="I1760" s="2">
        <v>2552.5950079999998</v>
      </c>
      <c r="J1760" s="2">
        <v>2548.9427580000001</v>
      </c>
      <c r="K1760" s="2">
        <v>74.770607760000004</v>
      </c>
      <c r="L1760" s="2">
        <v>78.065607270000001</v>
      </c>
      <c r="M1760" s="2">
        <v>2062.4828010000001</v>
      </c>
      <c r="N1760" s="2">
        <v>2775.80468660624</v>
      </c>
      <c r="O1760" s="2">
        <v>11.03</v>
      </c>
      <c r="P1760" s="2">
        <v>1851.50818325616</v>
      </c>
      <c r="Q1760" s="6">
        <v>0.17</v>
      </c>
      <c r="R1760" s="2">
        <v>4827.1106440000003</v>
      </c>
      <c r="S1760" s="2">
        <v>27447.80458</v>
      </c>
      <c r="T1760" s="2">
        <v>91915.824999999997</v>
      </c>
      <c r="U1760" s="2">
        <v>128760.12699999999</v>
      </c>
      <c r="V1760" s="2" t="s">
        <v>481</v>
      </c>
      <c r="W1760" s="2">
        <v>0.63749999999999996</v>
      </c>
      <c r="X1760" s="2">
        <v>18743.299816541399</v>
      </c>
      <c r="Y1760" s="2">
        <v>354639.32862667699</v>
      </c>
      <c r="Z1760" s="2">
        <v>5184.8</v>
      </c>
      <c r="AA1760" s="2">
        <v>18705.961670000001</v>
      </c>
      <c r="AB1760" s="2" t="s">
        <v>373</v>
      </c>
      <c r="AC1760" s="2" t="s">
        <v>373</v>
      </c>
      <c r="AD1760" s="2" t="s">
        <v>373</v>
      </c>
      <c r="AE1760" s="2" t="s">
        <v>373</v>
      </c>
      <c r="AF1760" s="2" t="s">
        <v>373</v>
      </c>
      <c r="AG1760" s="2" t="s">
        <v>373</v>
      </c>
      <c r="AH1760" s="2">
        <v>126586.45</v>
      </c>
      <c r="AI1760" s="2">
        <v>562160.07440000004</v>
      </c>
      <c r="AJ1760" s="2">
        <v>41824.666799999999</v>
      </c>
      <c r="AK1760" s="2" t="s">
        <v>600</v>
      </c>
      <c r="AL1760" s="2">
        <v>708301.27789999999</v>
      </c>
      <c r="AM1760" s="2">
        <v>23382.452089999999</v>
      </c>
      <c r="AN1760" s="2">
        <v>9476.0788379999995</v>
      </c>
      <c r="AO1760" s="2" t="s">
        <v>488</v>
      </c>
      <c r="AP1760" s="2" t="s">
        <v>373</v>
      </c>
      <c r="AQ1760" s="2">
        <v>638.33333330000005</v>
      </c>
      <c r="AR1760" s="2">
        <v>638.33333330000005</v>
      </c>
      <c r="AS1760" s="2" t="s">
        <v>373</v>
      </c>
      <c r="AT1760" s="2" t="s">
        <v>373</v>
      </c>
      <c r="AU1760" s="2" t="s">
        <v>373</v>
      </c>
      <c r="AV1760" s="2" t="s">
        <v>373</v>
      </c>
      <c r="AW1760" s="2">
        <v>158.21503770000001</v>
      </c>
      <c r="AX1760" s="2">
        <v>68.562772039999999</v>
      </c>
      <c r="AY1760" s="2">
        <v>0.917423549</v>
      </c>
      <c r="AZ1760" s="2">
        <v>24.953920539999999</v>
      </c>
      <c r="BA1760" s="2">
        <v>64.698345149999994</v>
      </c>
      <c r="BB1760" s="2" t="s">
        <v>373</v>
      </c>
      <c r="BC1760" s="2" t="s">
        <v>373</v>
      </c>
      <c r="BD1760" s="2" t="s">
        <v>373</v>
      </c>
      <c r="BE1760" s="2">
        <v>302.52202089999997</v>
      </c>
      <c r="BF1760" s="2">
        <v>8.3469273099999999</v>
      </c>
      <c r="BG1760" s="2">
        <v>227.0364228</v>
      </c>
      <c r="BH1760" s="2">
        <v>75.485598039999999</v>
      </c>
      <c r="BI1760" s="2">
        <v>460.58077320000001</v>
      </c>
      <c r="BJ1760" s="2" t="s">
        <v>373</v>
      </c>
      <c r="BK1760" s="2">
        <v>5.803382182</v>
      </c>
      <c r="BL1760" s="2">
        <v>-30.47837316</v>
      </c>
      <c r="BM1760" s="2" t="s">
        <v>377</v>
      </c>
      <c r="BN1760" s="2">
        <v>-24.67499097</v>
      </c>
      <c r="BO1760" s="2">
        <v>-10.14971079</v>
      </c>
      <c r="BP1760" s="2">
        <v>-20.32866237</v>
      </c>
      <c r="BQ1760" s="2">
        <v>-0.15628535199999999</v>
      </c>
      <c r="BR1760" s="2" t="s">
        <v>373</v>
      </c>
      <c r="BS1760" s="2">
        <v>201280.1349</v>
      </c>
      <c r="BT1760" s="2">
        <v>205401.82158306599</v>
      </c>
      <c r="BU1760" s="2">
        <v>11347.15537</v>
      </c>
      <c r="BV1760" s="2" t="s">
        <v>373</v>
      </c>
      <c r="BW1760" s="2">
        <v>6065.2317290000001</v>
      </c>
      <c r="BX1760" s="2" t="s">
        <v>373</v>
      </c>
      <c r="BY1760" s="2">
        <v>3158.6257260000002</v>
      </c>
      <c r="BZ1760" s="2">
        <v>8902.9685955688892</v>
      </c>
      <c r="CA1760" s="2">
        <v>804.38788950000003</v>
      </c>
      <c r="CB1760" s="2" t="s">
        <v>373</v>
      </c>
    </row>
    <row r="1761" spans="1:80">
      <c r="A1761" t="s">
        <v>12</v>
      </c>
      <c r="B1761" t="s">
        <v>13</v>
      </c>
      <c r="C1761" t="s">
        <v>67</v>
      </c>
      <c r="D1761" t="s">
        <v>15</v>
      </c>
      <c r="E1761">
        <v>2045</v>
      </c>
      <c r="F1761" s="2">
        <v>8409.1467150000008</v>
      </c>
      <c r="G1761" s="2">
        <v>1117.9232850000001</v>
      </c>
      <c r="H1761" s="2" t="s">
        <v>373</v>
      </c>
      <c r="I1761" s="2">
        <v>2535.5590889999999</v>
      </c>
      <c r="J1761" s="2">
        <v>2532.0462929999999</v>
      </c>
      <c r="K1761" s="2">
        <v>77.124904069999999</v>
      </c>
      <c r="L1761" s="2">
        <v>77.980393269999993</v>
      </c>
      <c r="M1761" s="2">
        <v>2063.3449409999998</v>
      </c>
      <c r="N1761" s="2">
        <v>2759.0064037075899</v>
      </c>
      <c r="O1761" s="2">
        <v>11.51</v>
      </c>
      <c r="P1761" s="2">
        <v>1854.07020691048</v>
      </c>
      <c r="Q1761" s="6">
        <v>0.17</v>
      </c>
      <c r="R1761" s="2">
        <v>4940.3390550000004</v>
      </c>
      <c r="S1761" s="2">
        <v>28104.249970000001</v>
      </c>
      <c r="T1761" s="2">
        <v>91915.824999999997</v>
      </c>
      <c r="U1761" s="2">
        <v>128760.12699999999</v>
      </c>
      <c r="V1761" s="2" t="s">
        <v>481</v>
      </c>
      <c r="W1761" s="2">
        <v>0.67500000000000004</v>
      </c>
      <c r="X1761" s="2">
        <v>18743.299816541399</v>
      </c>
      <c r="Y1761" s="2">
        <v>354336.75554903602</v>
      </c>
      <c r="Z1761" s="2">
        <v>5184.8</v>
      </c>
      <c r="AA1761" s="2">
        <v>18791.465540000001</v>
      </c>
      <c r="AB1761" s="2" t="s">
        <v>373</v>
      </c>
      <c r="AC1761" s="2" t="s">
        <v>373</v>
      </c>
      <c r="AD1761" s="2" t="s">
        <v>373</v>
      </c>
      <c r="AE1761" s="2" t="s">
        <v>373</v>
      </c>
      <c r="AF1761" s="2" t="s">
        <v>373</v>
      </c>
      <c r="AG1761" s="2" t="s">
        <v>373</v>
      </c>
      <c r="AH1761" s="2">
        <v>126183.281</v>
      </c>
      <c r="AI1761" s="2">
        <v>562160.07440000004</v>
      </c>
      <c r="AJ1761" s="2">
        <v>41824.666799999999</v>
      </c>
      <c r="AK1761" s="2" t="s">
        <v>600</v>
      </c>
      <c r="AL1761" s="2">
        <v>707697.87269999995</v>
      </c>
      <c r="AM1761" s="2">
        <v>23489.331920000001</v>
      </c>
      <c r="AN1761" s="2">
        <v>10375.773160000001</v>
      </c>
      <c r="AO1761" s="2" t="s">
        <v>488</v>
      </c>
      <c r="AP1761" s="2">
        <v>7.2759576141834308E-12</v>
      </c>
      <c r="AQ1761" s="2" t="s">
        <v>373</v>
      </c>
      <c r="AR1761" s="2">
        <v>7.2759576141834308E-12</v>
      </c>
      <c r="AS1761" s="2" t="s">
        <v>373</v>
      </c>
      <c r="AT1761" s="2" t="s">
        <v>373</v>
      </c>
      <c r="AU1761" s="2" t="s">
        <v>373</v>
      </c>
      <c r="AV1761" s="2" t="s">
        <v>373</v>
      </c>
      <c r="AW1761" s="2">
        <v>160.53288130000001</v>
      </c>
      <c r="AX1761" s="2">
        <v>70.766866649999997</v>
      </c>
      <c r="AY1761" s="2">
        <v>0.93405220499999997</v>
      </c>
      <c r="AZ1761" s="2">
        <v>25.40621999</v>
      </c>
      <c r="BA1761" s="2">
        <v>64.359794660000006</v>
      </c>
      <c r="BB1761" s="2" t="s">
        <v>373</v>
      </c>
      <c r="BC1761" s="2" t="s">
        <v>373</v>
      </c>
      <c r="BD1761" s="2" t="s">
        <v>373</v>
      </c>
      <c r="BE1761" s="2">
        <v>301.90511570000001</v>
      </c>
      <c r="BF1761" s="2">
        <v>8.3020842810000008</v>
      </c>
      <c r="BG1761" s="2">
        <v>225.81669239999999</v>
      </c>
      <c r="BH1761" s="2">
        <v>76.088423230000004</v>
      </c>
      <c r="BI1761" s="2">
        <v>462.28171159999999</v>
      </c>
      <c r="BJ1761" s="2" t="s">
        <v>373</v>
      </c>
      <c r="BK1761" s="2">
        <v>6.1427002870000003</v>
      </c>
      <c r="BL1761" s="2">
        <v>-29.773922750000001</v>
      </c>
      <c r="BM1761" s="2" t="s">
        <v>377</v>
      </c>
      <c r="BN1761" s="2">
        <v>-23.63122246</v>
      </c>
      <c r="BO1761" s="2">
        <v>-9.4452603770000003</v>
      </c>
      <c r="BP1761" s="2">
        <v>-20.32866237</v>
      </c>
      <c r="BQ1761" s="2">
        <v>-0.15628535199999999</v>
      </c>
      <c r="BR1761" s="2" t="s">
        <v>373</v>
      </c>
      <c r="BS1761" s="2">
        <v>205101.95490000001</v>
      </c>
      <c r="BT1761" s="2">
        <v>209237.72155923501</v>
      </c>
      <c r="BU1761" s="2">
        <v>11900.10936</v>
      </c>
      <c r="BV1761" s="2" t="s">
        <v>373</v>
      </c>
      <c r="BW1761" s="2">
        <v>6166.8366759999999</v>
      </c>
      <c r="BX1761" s="2" t="s">
        <v>373</v>
      </c>
      <c r="BY1761" s="2">
        <v>3348.169359</v>
      </c>
      <c r="BZ1761" s="2">
        <v>8805.4550323268395</v>
      </c>
      <c r="CA1761" s="2">
        <v>855.97834599999999</v>
      </c>
      <c r="CB1761" s="2" t="s">
        <v>373</v>
      </c>
    </row>
    <row r="1762" spans="1:80">
      <c r="A1762" t="s">
        <v>12</v>
      </c>
      <c r="B1762" t="s">
        <v>13</v>
      </c>
      <c r="C1762" t="s">
        <v>67</v>
      </c>
      <c r="D1762" t="s">
        <v>15</v>
      </c>
      <c r="E1762">
        <v>2050</v>
      </c>
      <c r="F1762" s="2">
        <v>9475.5855279999996</v>
      </c>
      <c r="G1762" s="2">
        <v>1175.568092</v>
      </c>
      <c r="H1762" s="2" t="s">
        <v>373</v>
      </c>
      <c r="I1762" s="2">
        <v>2518.5231699999999</v>
      </c>
      <c r="J1762" s="2">
        <v>2515.1478889999999</v>
      </c>
      <c r="K1762" s="2">
        <v>79.478919849999997</v>
      </c>
      <c r="L1762" s="2">
        <v>77.895160149999995</v>
      </c>
      <c r="M1762" s="2">
        <v>2066.5169879999999</v>
      </c>
      <c r="N1762" s="2">
        <v>2742.0600189550901</v>
      </c>
      <c r="O1762" s="2">
        <v>12.05</v>
      </c>
      <c r="P1762" s="2">
        <v>1857.5929732867701</v>
      </c>
      <c r="Q1762" s="6">
        <v>0.17</v>
      </c>
      <c r="R1762" s="2">
        <v>5053.5674660000004</v>
      </c>
      <c r="S1762" s="2">
        <v>28760.695370000001</v>
      </c>
      <c r="T1762" s="2">
        <v>91915.824999999997</v>
      </c>
      <c r="U1762" s="2">
        <v>128760.12699999999</v>
      </c>
      <c r="V1762" s="2" t="s">
        <v>481</v>
      </c>
      <c r="W1762" s="2">
        <v>0.75</v>
      </c>
      <c r="X1762" s="2">
        <v>18743.299816541399</v>
      </c>
      <c r="Y1762" s="2">
        <v>353770.49255738797</v>
      </c>
      <c r="Z1762" s="2">
        <v>5184.8</v>
      </c>
      <c r="AA1762" s="2">
        <v>18791.465540000001</v>
      </c>
      <c r="AB1762" s="2" t="s">
        <v>373</v>
      </c>
      <c r="AC1762" s="2" t="s">
        <v>373</v>
      </c>
      <c r="AD1762" s="2" t="s">
        <v>373</v>
      </c>
      <c r="AE1762" s="2" t="s">
        <v>373</v>
      </c>
      <c r="AF1762" s="2" t="s">
        <v>373</v>
      </c>
      <c r="AG1762" s="2" t="s">
        <v>373</v>
      </c>
      <c r="AH1762" s="2">
        <v>126491.9103</v>
      </c>
      <c r="AI1762" s="2">
        <v>562160.07440000004</v>
      </c>
      <c r="AJ1762" s="2">
        <v>41824.666799999999</v>
      </c>
      <c r="AK1762" s="2" t="s">
        <v>600</v>
      </c>
      <c r="AL1762" s="2">
        <v>706568.60490000003</v>
      </c>
      <c r="AM1762" s="2">
        <v>23489.331920000001</v>
      </c>
      <c r="AN1762" s="2">
        <v>11196.41166</v>
      </c>
      <c r="AO1762" s="2" t="s">
        <v>488</v>
      </c>
      <c r="AP1762" s="2">
        <v>-7.2799999999999997E-12</v>
      </c>
      <c r="AQ1762" s="2" t="s">
        <v>373</v>
      </c>
      <c r="AR1762" s="2">
        <v>-7.2799999999999997E-12</v>
      </c>
      <c r="AS1762" s="2">
        <v>131.00520750000001</v>
      </c>
      <c r="AT1762" s="2" t="s">
        <v>373</v>
      </c>
      <c r="AU1762" s="2">
        <v>105.026376</v>
      </c>
      <c r="AV1762" s="2">
        <v>25.97883152</v>
      </c>
      <c r="AW1762" s="2">
        <v>162.9510085</v>
      </c>
      <c r="AX1762" s="2">
        <v>72.536011349999995</v>
      </c>
      <c r="AY1762" s="2">
        <v>0.94838379500000003</v>
      </c>
      <c r="AZ1762" s="2">
        <v>25.796039230000002</v>
      </c>
      <c r="BA1762" s="2">
        <v>64.618957969999997</v>
      </c>
      <c r="BB1762" s="2">
        <v>394.98341010000001</v>
      </c>
      <c r="BC1762" s="2">
        <v>94.844213100000005</v>
      </c>
      <c r="BD1762" s="2">
        <v>300.13919700000002</v>
      </c>
      <c r="BE1762" s="2">
        <v>297.24182969999998</v>
      </c>
      <c r="BF1762" s="2">
        <v>8.1435424940000001</v>
      </c>
      <c r="BG1762" s="2">
        <v>221.50435580000001</v>
      </c>
      <c r="BH1762" s="2">
        <v>75.737473890000004</v>
      </c>
      <c r="BI1762" s="2">
        <v>460.0365529</v>
      </c>
      <c r="BJ1762" s="2" t="s">
        <v>373</v>
      </c>
      <c r="BK1762" s="2">
        <v>10.142339460000001</v>
      </c>
      <c r="BL1762" s="2">
        <v>-28.070599269999999</v>
      </c>
      <c r="BM1762" s="2" t="s">
        <v>377</v>
      </c>
      <c r="BN1762" s="2">
        <v>-17.92825981</v>
      </c>
      <c r="BO1762" s="2">
        <v>-7.7419369070000004</v>
      </c>
      <c r="BP1762" s="2">
        <v>-20.32866237</v>
      </c>
      <c r="BQ1762" s="2">
        <v>-0.15628535199999999</v>
      </c>
      <c r="BR1762" s="2" t="s">
        <v>373</v>
      </c>
      <c r="BS1762" s="2">
        <v>210522.2323</v>
      </c>
      <c r="BT1762" s="2">
        <v>214651.73708732301</v>
      </c>
      <c r="BU1762" s="2">
        <v>12499.621370000001</v>
      </c>
      <c r="BV1762" s="2" t="s">
        <v>373</v>
      </c>
      <c r="BW1762" s="2">
        <v>6147.6671710000001</v>
      </c>
      <c r="BX1762" s="2" t="s">
        <v>373</v>
      </c>
      <c r="BY1762" s="2">
        <v>3590.9265409999998</v>
      </c>
      <c r="BZ1762" s="2">
        <v>8505.2594333415891</v>
      </c>
      <c r="CA1762" s="2">
        <v>906.90609700000005</v>
      </c>
      <c r="CB1762" s="2" t="s">
        <v>373</v>
      </c>
    </row>
    <row r="1763" spans="1:80">
      <c r="A1763" t="s">
        <v>12</v>
      </c>
      <c r="B1763" t="s">
        <v>13</v>
      </c>
      <c r="C1763" t="s">
        <v>69</v>
      </c>
      <c r="D1763" t="s">
        <v>15</v>
      </c>
      <c r="E1763">
        <v>2000</v>
      </c>
      <c r="F1763" s="2">
        <v>688.95116099999996</v>
      </c>
      <c r="G1763" s="2">
        <v>88.185659999999999</v>
      </c>
      <c r="H1763" s="2">
        <v>2500.467983</v>
      </c>
      <c r="I1763" s="2">
        <v>2500.467983</v>
      </c>
      <c r="J1763" s="2">
        <v>2459.151711</v>
      </c>
      <c r="K1763" s="2">
        <v>81.181380279999999</v>
      </c>
      <c r="L1763" s="2">
        <v>67.580231699999999</v>
      </c>
      <c r="M1763" s="2">
        <v>2099.757188</v>
      </c>
      <c r="N1763" s="2">
        <v>2871.7457476517602</v>
      </c>
      <c r="O1763" s="2" t="s">
        <v>377</v>
      </c>
      <c r="P1763" s="2">
        <v>1977.16357966279</v>
      </c>
      <c r="Q1763" s="6" t="s">
        <v>601</v>
      </c>
      <c r="R1763" s="2">
        <v>6254.652</v>
      </c>
      <c r="S1763" s="2">
        <v>529.98400000000004</v>
      </c>
      <c r="T1763" s="2">
        <v>7154.2960000000003</v>
      </c>
      <c r="U1763" s="2" t="s">
        <v>373</v>
      </c>
      <c r="V1763" s="2">
        <v>60.035731820000002</v>
      </c>
      <c r="W1763" s="2">
        <v>0.29465143199999999</v>
      </c>
      <c r="X1763" s="2">
        <v>14681.0596702529</v>
      </c>
      <c r="Y1763" s="2">
        <v>19675.626717564599</v>
      </c>
      <c r="Z1763" s="2" t="s">
        <v>373</v>
      </c>
      <c r="AA1763" s="2">
        <v>1388.36824</v>
      </c>
      <c r="AB1763" s="2">
        <v>48609.922100000003</v>
      </c>
      <c r="AC1763" s="2">
        <v>27826.485000000001</v>
      </c>
      <c r="AD1763" s="2">
        <v>18142.894400000001</v>
      </c>
      <c r="AE1763" s="2" t="s">
        <v>373</v>
      </c>
      <c r="AF1763" s="2">
        <v>26277.91</v>
      </c>
      <c r="AG1763" s="2">
        <v>23057.4316</v>
      </c>
      <c r="AH1763" s="2">
        <v>48609.922100000003</v>
      </c>
      <c r="AI1763" s="2">
        <v>18330.936259999999</v>
      </c>
      <c r="AJ1763" s="2">
        <v>26277.91</v>
      </c>
      <c r="AK1763" s="2" t="s">
        <v>373</v>
      </c>
      <c r="AL1763" s="2">
        <v>21002.341469999999</v>
      </c>
      <c r="AM1763" s="2" t="s">
        <v>373</v>
      </c>
      <c r="AN1763" s="2">
        <v>1867.0482710000001</v>
      </c>
      <c r="AO1763" s="2">
        <v>116088.1581</v>
      </c>
      <c r="AP1763" s="2" t="s">
        <v>373</v>
      </c>
      <c r="AQ1763" s="2" t="s">
        <v>373</v>
      </c>
      <c r="AR1763" s="2" t="s">
        <v>373</v>
      </c>
      <c r="AS1763" s="2">
        <v>29.799631120000001</v>
      </c>
      <c r="AT1763" s="2">
        <v>14.6342517</v>
      </c>
      <c r="AU1763" s="2">
        <v>14.9151639</v>
      </c>
      <c r="AV1763" s="2">
        <v>0.25021552000000002</v>
      </c>
      <c r="AW1763" s="2">
        <v>26.357824870000002</v>
      </c>
      <c r="AX1763" s="2">
        <v>10.824676970000001</v>
      </c>
      <c r="AY1763" s="2">
        <v>9.2460684359933192E-3</v>
      </c>
      <c r="AZ1763" s="2">
        <v>0.25149306100000002</v>
      </c>
      <c r="BA1763" s="2">
        <v>15.28165484</v>
      </c>
      <c r="BB1763" s="2">
        <v>63.978145220000002</v>
      </c>
      <c r="BC1763" s="2">
        <v>8.2728009</v>
      </c>
      <c r="BD1763" s="2">
        <v>55.705344320000002</v>
      </c>
      <c r="BE1763" s="2">
        <v>61.257571130000002</v>
      </c>
      <c r="BF1763" s="2">
        <v>1.975976526</v>
      </c>
      <c r="BG1763" s="2">
        <v>53.746561499999999</v>
      </c>
      <c r="BH1763" s="2">
        <v>7.5110096320000004</v>
      </c>
      <c r="BI1763" s="2">
        <v>87.615396000000004</v>
      </c>
      <c r="BJ1763" s="2" t="s">
        <v>373</v>
      </c>
      <c r="BK1763" s="2" t="s">
        <v>373</v>
      </c>
      <c r="BL1763" s="2" t="s">
        <v>373</v>
      </c>
      <c r="BM1763" s="2" t="s">
        <v>377</v>
      </c>
      <c r="BN1763" s="2" t="s">
        <v>373</v>
      </c>
      <c r="BO1763" s="2" t="s">
        <v>373</v>
      </c>
      <c r="BP1763" s="2" t="s">
        <v>373</v>
      </c>
      <c r="BQ1763" s="2" t="s">
        <v>373</v>
      </c>
      <c r="BR1763" s="2" t="s">
        <v>373</v>
      </c>
      <c r="BS1763" s="2">
        <v>685.73571430000004</v>
      </c>
      <c r="BT1763" s="2">
        <v>755.79962404438504</v>
      </c>
      <c r="BU1763" s="2">
        <v>866.37651670000002</v>
      </c>
      <c r="BV1763" s="2">
        <v>900.37099999999998</v>
      </c>
      <c r="BW1763" s="2">
        <v>126.97089010000001</v>
      </c>
      <c r="BX1763" s="2">
        <v>1022.720097</v>
      </c>
      <c r="BY1763" s="2">
        <v>1067.964105</v>
      </c>
      <c r="BZ1763" s="2">
        <v>770.54809627854002</v>
      </c>
      <c r="CA1763" s="2">
        <v>27.350529089999998</v>
      </c>
      <c r="CB1763" s="2">
        <v>193.947</v>
      </c>
    </row>
    <row r="1764" spans="1:80">
      <c r="A1764" t="s">
        <v>12</v>
      </c>
      <c r="B1764" t="s">
        <v>13</v>
      </c>
      <c r="C1764" t="s">
        <v>69</v>
      </c>
      <c r="D1764" t="s">
        <v>15</v>
      </c>
      <c r="E1764">
        <v>2005</v>
      </c>
      <c r="F1764" s="2">
        <v>787.17577189999997</v>
      </c>
      <c r="G1764" s="2">
        <v>85.611153999999999</v>
      </c>
      <c r="H1764" s="2">
        <v>2658.286748</v>
      </c>
      <c r="I1764" s="2">
        <v>2658.286748</v>
      </c>
      <c r="J1764" s="2">
        <v>2604.258311</v>
      </c>
      <c r="K1764" s="2">
        <v>91.937098239999997</v>
      </c>
      <c r="L1764" s="2">
        <v>72.220865549999999</v>
      </c>
      <c r="M1764" s="2">
        <v>2110.006652</v>
      </c>
      <c r="N1764" s="2">
        <v>3026.8172343186002</v>
      </c>
      <c r="O1764" s="2" t="s">
        <v>377</v>
      </c>
      <c r="P1764" s="2">
        <v>1992.5739539302101</v>
      </c>
      <c r="Q1764" s="6" t="s">
        <v>601</v>
      </c>
      <c r="R1764" s="2">
        <v>6254.652</v>
      </c>
      <c r="S1764" s="2">
        <v>529.98400000000004</v>
      </c>
      <c r="T1764" s="2">
        <v>7154.2960000000003</v>
      </c>
      <c r="U1764" s="2" t="s">
        <v>373</v>
      </c>
      <c r="V1764" s="2">
        <v>60.035731820000002</v>
      </c>
      <c r="W1764" s="2">
        <v>0.295675301</v>
      </c>
      <c r="X1764" s="2">
        <v>14681.0596702529</v>
      </c>
      <c r="Y1764" s="2">
        <v>19528.782967191699</v>
      </c>
      <c r="Z1764" s="2" t="s">
        <v>373</v>
      </c>
      <c r="AA1764" s="2">
        <v>1388.36824</v>
      </c>
      <c r="AB1764" s="2">
        <v>47793.776299999998</v>
      </c>
      <c r="AC1764" s="2">
        <v>29956.226999999999</v>
      </c>
      <c r="AD1764" s="2">
        <v>18442.686900000001</v>
      </c>
      <c r="AE1764" s="2" t="s">
        <v>373</v>
      </c>
      <c r="AF1764" s="2">
        <v>26747.48</v>
      </c>
      <c r="AG1764" s="2">
        <v>23106.103899999998</v>
      </c>
      <c r="AH1764" s="2">
        <v>47793.776299999998</v>
      </c>
      <c r="AI1764" s="2">
        <v>18643.32129</v>
      </c>
      <c r="AJ1764" s="2">
        <v>26277.91</v>
      </c>
      <c r="AK1764" s="2" t="s">
        <v>373</v>
      </c>
      <c r="AL1764" s="2">
        <v>20845.719990000001</v>
      </c>
      <c r="AM1764" s="2">
        <v>378.38944739999999</v>
      </c>
      <c r="AN1764" s="2">
        <v>2149.0410710000001</v>
      </c>
      <c r="AO1764" s="2">
        <v>116088.1581</v>
      </c>
      <c r="AP1764" s="2" t="s">
        <v>373</v>
      </c>
      <c r="AQ1764" s="2" t="s">
        <v>373</v>
      </c>
      <c r="AR1764" s="2" t="s">
        <v>373</v>
      </c>
      <c r="AS1764" s="2">
        <v>28.42918912</v>
      </c>
      <c r="AT1764" s="2">
        <v>11.8170646</v>
      </c>
      <c r="AU1764" s="2">
        <v>16.408883400000001</v>
      </c>
      <c r="AV1764" s="2">
        <v>0.20324112</v>
      </c>
      <c r="AW1764" s="2">
        <v>27.296270719999999</v>
      </c>
      <c r="AX1764" s="2">
        <v>16.20802149</v>
      </c>
      <c r="AY1764" s="2">
        <v>7.4081504007206698E-3</v>
      </c>
      <c r="AZ1764" s="2">
        <v>0.20150169100000001</v>
      </c>
      <c r="BA1764" s="2">
        <v>10.88674754</v>
      </c>
      <c r="BB1764" s="2">
        <v>51.540414579999997</v>
      </c>
      <c r="BC1764" s="2">
        <v>6.7742493000000001</v>
      </c>
      <c r="BD1764" s="2">
        <v>44.766165280000003</v>
      </c>
      <c r="BE1764" s="2">
        <v>48.196881740000002</v>
      </c>
      <c r="BF1764" s="2">
        <v>1.5501279109999999</v>
      </c>
      <c r="BG1764" s="2">
        <v>42.163479170000002</v>
      </c>
      <c r="BH1764" s="2">
        <v>6.033402572</v>
      </c>
      <c r="BI1764" s="2">
        <v>75.253180830000005</v>
      </c>
      <c r="BJ1764" s="2" t="s">
        <v>373</v>
      </c>
      <c r="BK1764" s="2">
        <v>0.35876878400000001</v>
      </c>
      <c r="BL1764" s="2">
        <v>-1.061035835</v>
      </c>
      <c r="BM1764" s="2" t="s">
        <v>377</v>
      </c>
      <c r="BN1764" s="2">
        <v>-0.70226705199999995</v>
      </c>
      <c r="BO1764" s="2">
        <v>-1.061035835</v>
      </c>
      <c r="BP1764" s="2" t="s">
        <v>373</v>
      </c>
      <c r="BQ1764" s="2">
        <v>-0.23997162699999999</v>
      </c>
      <c r="BR1764" s="2">
        <v>825.80179799999996</v>
      </c>
      <c r="BS1764" s="2">
        <v>594.93497720000005</v>
      </c>
      <c r="BT1764" s="2">
        <v>689.55735139780097</v>
      </c>
      <c r="BU1764" s="2">
        <v>781.26151979999997</v>
      </c>
      <c r="BV1764" s="2">
        <v>1228.49541</v>
      </c>
      <c r="BW1764" s="2">
        <v>1335.878158</v>
      </c>
      <c r="BX1764" s="2">
        <v>841.32112029999996</v>
      </c>
      <c r="BY1764" s="2">
        <v>775.08678750000001</v>
      </c>
      <c r="BZ1764" s="2">
        <v>714.97028595371705</v>
      </c>
      <c r="CA1764" s="2">
        <v>178.47939249999999</v>
      </c>
      <c r="CB1764" s="2">
        <v>372.26456000000002</v>
      </c>
    </row>
    <row r="1765" spans="1:80">
      <c r="A1765" t="s">
        <v>12</v>
      </c>
      <c r="B1765" t="s">
        <v>13</v>
      </c>
      <c r="C1765" t="s">
        <v>69</v>
      </c>
      <c r="D1765" t="s">
        <v>15</v>
      </c>
      <c r="E1765">
        <v>2010</v>
      </c>
      <c r="F1765" s="2">
        <v>890.04702740000005</v>
      </c>
      <c r="G1765" s="2">
        <v>83.705465000000004</v>
      </c>
      <c r="H1765" s="2">
        <v>2701.9347509999998</v>
      </c>
      <c r="I1765" s="2">
        <v>2701.9347509999998</v>
      </c>
      <c r="J1765" s="2">
        <v>2634.6731070000001</v>
      </c>
      <c r="K1765" s="2">
        <v>97.26126764</v>
      </c>
      <c r="L1765" s="2">
        <v>78.613498480000004</v>
      </c>
      <c r="M1765" s="2">
        <v>2101.4507680000002</v>
      </c>
      <c r="N1765" s="2">
        <v>3124.4292319046699</v>
      </c>
      <c r="O1765" s="2" t="s">
        <v>377</v>
      </c>
      <c r="P1765" s="2">
        <v>1989.40525813883</v>
      </c>
      <c r="Q1765" s="6" t="s">
        <v>601</v>
      </c>
      <c r="R1765" s="2">
        <v>6254.652</v>
      </c>
      <c r="S1765" s="2">
        <v>529.98400000000004</v>
      </c>
      <c r="T1765" s="2">
        <v>7154.2960000000003</v>
      </c>
      <c r="U1765" s="2" t="s">
        <v>373</v>
      </c>
      <c r="V1765" s="2">
        <v>60.035731820000002</v>
      </c>
      <c r="W1765" s="2">
        <v>0.30679843400000001</v>
      </c>
      <c r="X1765" s="2">
        <v>14681.0596702529</v>
      </c>
      <c r="Y1765" s="2">
        <v>19512.766095688399</v>
      </c>
      <c r="Z1765" s="2" t="s">
        <v>373</v>
      </c>
      <c r="AA1765" s="2">
        <v>1388.36824</v>
      </c>
      <c r="AB1765" s="2">
        <v>46980.1679</v>
      </c>
      <c r="AC1765" s="2">
        <v>31885.953000000001</v>
      </c>
      <c r="AD1765" s="2">
        <v>17556.142800000001</v>
      </c>
      <c r="AE1765" s="2" t="s">
        <v>373</v>
      </c>
      <c r="AF1765" s="2">
        <v>27217.05</v>
      </c>
      <c r="AG1765" s="2">
        <v>24203.161899999999</v>
      </c>
      <c r="AH1765" s="2">
        <v>46980.1679</v>
      </c>
      <c r="AI1765" s="2">
        <v>17792.35815</v>
      </c>
      <c r="AJ1765" s="2">
        <v>26277.91</v>
      </c>
      <c r="AK1765" s="2" t="s">
        <v>373</v>
      </c>
      <c r="AL1765" s="2">
        <v>20828.636620000001</v>
      </c>
      <c r="AM1765" s="2">
        <v>1735.4602990000001</v>
      </c>
      <c r="AN1765" s="2">
        <v>2473.6251309999998</v>
      </c>
      <c r="AO1765" s="2">
        <v>116088.1581</v>
      </c>
      <c r="AP1765" s="2" t="s">
        <v>373</v>
      </c>
      <c r="AQ1765" s="2" t="s">
        <v>373</v>
      </c>
      <c r="AR1765" s="2" t="s">
        <v>373</v>
      </c>
      <c r="AS1765" s="2">
        <v>32.4793126</v>
      </c>
      <c r="AT1765" s="2">
        <v>12.8009878</v>
      </c>
      <c r="AU1765" s="2">
        <v>19.401782399999998</v>
      </c>
      <c r="AV1765" s="2">
        <v>0.27654240000000002</v>
      </c>
      <c r="AW1765" s="2">
        <v>34.617665109999997</v>
      </c>
      <c r="AX1765" s="2">
        <v>21.864101739999999</v>
      </c>
      <c r="AY1765" s="2">
        <v>1.0146586219236101E-2</v>
      </c>
      <c r="AZ1765" s="2">
        <v>0.27598714499999999</v>
      </c>
      <c r="BA1765" s="2">
        <v>12.47757622</v>
      </c>
      <c r="BB1765" s="2">
        <v>44.870381899999998</v>
      </c>
      <c r="BC1765" s="2">
        <v>6.0733490999999997</v>
      </c>
      <c r="BD1765" s="2">
        <v>38.797032799999997</v>
      </c>
      <c r="BE1765" s="2">
        <v>42.950754009999997</v>
      </c>
      <c r="BF1765" s="2">
        <v>1.375132507</v>
      </c>
      <c r="BG1765" s="2">
        <v>37.403604180000002</v>
      </c>
      <c r="BH1765" s="2">
        <v>5.5471498309999996</v>
      </c>
      <c r="BI1765" s="2">
        <v>77.272785409999997</v>
      </c>
      <c r="BJ1765" s="2" t="s">
        <v>373</v>
      </c>
      <c r="BK1765" s="2">
        <v>3.1616119079999998</v>
      </c>
      <c r="BL1765" s="2">
        <v>-4.4688143089999999</v>
      </c>
      <c r="BM1765" s="2" t="s">
        <v>377</v>
      </c>
      <c r="BN1765" s="2">
        <v>-1.3072024010000001</v>
      </c>
      <c r="BO1765" s="2">
        <v>-4.4688143089999999</v>
      </c>
      <c r="BP1765" s="2" t="s">
        <v>373</v>
      </c>
      <c r="BQ1765" s="2">
        <v>-0.29563371300000002</v>
      </c>
      <c r="BR1765" s="2">
        <v>1292.35778</v>
      </c>
      <c r="BS1765" s="2">
        <v>562.18223139999998</v>
      </c>
      <c r="BT1765" s="2">
        <v>667.15291469048896</v>
      </c>
      <c r="BU1765" s="2">
        <v>775.00504279999996</v>
      </c>
      <c r="BV1765" s="2">
        <v>1705.12979</v>
      </c>
      <c r="BW1765" s="2">
        <v>2208.8554899999999</v>
      </c>
      <c r="BX1765" s="2">
        <v>799.25436420000005</v>
      </c>
      <c r="BY1765" s="2">
        <v>779.06153819999997</v>
      </c>
      <c r="BZ1765" s="2">
        <v>621.99490779246196</v>
      </c>
      <c r="CA1765" s="2">
        <v>280.218369</v>
      </c>
      <c r="CB1765" s="2">
        <v>524.82669999999996</v>
      </c>
    </row>
    <row r="1766" spans="1:80">
      <c r="A1766" t="s">
        <v>12</v>
      </c>
      <c r="B1766" t="s">
        <v>13</v>
      </c>
      <c r="C1766" t="s">
        <v>69</v>
      </c>
      <c r="D1766" t="s">
        <v>15</v>
      </c>
      <c r="E1766">
        <v>2015</v>
      </c>
      <c r="F1766" s="2">
        <v>944.18501230000004</v>
      </c>
      <c r="G1766" s="2">
        <v>82.607614999999996</v>
      </c>
      <c r="H1766" s="2">
        <v>2614.7531749999998</v>
      </c>
      <c r="I1766" s="2">
        <v>2614.7531749999998</v>
      </c>
      <c r="J1766" s="2">
        <v>2637.3311090000002</v>
      </c>
      <c r="K1766" s="2">
        <v>95.178029550000005</v>
      </c>
      <c r="L1766" s="2">
        <v>78.998814760000002</v>
      </c>
      <c r="M1766" s="2">
        <v>2088.1528320000002</v>
      </c>
      <c r="N1766" s="2">
        <v>3149.4931748376598</v>
      </c>
      <c r="O1766" s="2" t="s">
        <v>377</v>
      </c>
      <c r="P1766" s="2">
        <v>1979.9755541899201</v>
      </c>
      <c r="Q1766" s="6" t="s">
        <v>601</v>
      </c>
      <c r="R1766" s="2">
        <v>6367.43</v>
      </c>
      <c r="S1766" s="2">
        <v>551.44100000000003</v>
      </c>
      <c r="T1766" s="2">
        <v>7309.6880000000001</v>
      </c>
      <c r="U1766" s="2" t="s">
        <v>373</v>
      </c>
      <c r="V1766" s="2">
        <v>60.035731820000002</v>
      </c>
      <c r="W1766" s="2">
        <v>0.31496212200000001</v>
      </c>
      <c r="X1766" s="2">
        <v>14683.300201476201</v>
      </c>
      <c r="Y1766" s="2">
        <v>19454.1583548286</v>
      </c>
      <c r="Z1766" s="2" t="s">
        <v>373</v>
      </c>
      <c r="AA1766" s="2">
        <v>1481.5287290000001</v>
      </c>
      <c r="AB1766" s="2">
        <v>47053.709300000002</v>
      </c>
      <c r="AC1766" s="2">
        <v>32597.913</v>
      </c>
      <c r="AD1766" s="2">
        <v>17061.196199999998</v>
      </c>
      <c r="AE1766" s="2" t="s">
        <v>373</v>
      </c>
      <c r="AF1766" s="2">
        <v>27467.587500000001</v>
      </c>
      <c r="AG1766" s="2">
        <v>23738.937999999998</v>
      </c>
      <c r="AH1766" s="2">
        <v>47053.709300000002</v>
      </c>
      <c r="AI1766" s="2">
        <v>17284.166700000002</v>
      </c>
      <c r="AJ1766" s="2">
        <v>26277.91</v>
      </c>
      <c r="AK1766" s="2" t="s">
        <v>373</v>
      </c>
      <c r="AL1766" s="2">
        <v>20773.227900000002</v>
      </c>
      <c r="AM1766" s="2">
        <v>1851.9109120000001</v>
      </c>
      <c r="AN1766" s="2">
        <v>2847.2332940000001</v>
      </c>
      <c r="AO1766" s="2">
        <v>116088.1581</v>
      </c>
      <c r="AP1766" s="2" t="s">
        <v>373</v>
      </c>
      <c r="AQ1766" s="2" t="s">
        <v>373</v>
      </c>
      <c r="AR1766" s="2" t="s">
        <v>373</v>
      </c>
      <c r="AS1766" s="2">
        <v>33.974165139999997</v>
      </c>
      <c r="AT1766" s="2">
        <v>12.344622899999999</v>
      </c>
      <c r="AU1766" s="2">
        <v>21.471559200000002</v>
      </c>
      <c r="AV1766" s="2">
        <v>0.15798303999999999</v>
      </c>
      <c r="AW1766" s="2">
        <v>37.049740829999998</v>
      </c>
      <c r="AX1766" s="2">
        <v>24.922733480000002</v>
      </c>
      <c r="AY1766" s="2">
        <v>5.7737101533111099E-3</v>
      </c>
      <c r="AZ1766" s="2">
        <v>0.15704491600000001</v>
      </c>
      <c r="BA1766" s="2">
        <v>11.96996244</v>
      </c>
      <c r="BB1766" s="2">
        <v>42.117239259999998</v>
      </c>
      <c r="BC1766" s="2">
        <v>5.7519735000000001</v>
      </c>
      <c r="BD1766" s="2">
        <v>36.36526576</v>
      </c>
      <c r="BE1766" s="2">
        <v>40.69374337</v>
      </c>
      <c r="BF1766" s="2">
        <v>1.300200741</v>
      </c>
      <c r="BG1766" s="2">
        <v>35.365460149999997</v>
      </c>
      <c r="BH1766" s="2">
        <v>5.3282832239999998</v>
      </c>
      <c r="BI1766" s="2">
        <v>77.44785048</v>
      </c>
      <c r="BJ1766" s="2" t="s">
        <v>373</v>
      </c>
      <c r="BK1766" s="2">
        <v>5.1199051200000003</v>
      </c>
      <c r="BL1766" s="2">
        <v>-4.6951192470000001</v>
      </c>
      <c r="BM1766" s="2" t="s">
        <v>377</v>
      </c>
      <c r="BN1766" s="2">
        <v>0.42478587299999998</v>
      </c>
      <c r="BO1766" s="2">
        <v>-4.6951192470000001</v>
      </c>
      <c r="BP1766" s="2" t="s">
        <v>373</v>
      </c>
      <c r="BQ1766" s="2">
        <v>-0.29563371300000002</v>
      </c>
      <c r="BR1766" s="2">
        <v>1356.5765060000001</v>
      </c>
      <c r="BS1766" s="2">
        <v>585.27250079999999</v>
      </c>
      <c r="BT1766" s="2">
        <v>668.27457092321595</v>
      </c>
      <c r="BU1766" s="2">
        <v>751.65185859999997</v>
      </c>
      <c r="BV1766" s="2">
        <v>1884.1009899999999</v>
      </c>
      <c r="BW1766" s="2">
        <v>2566.4767630000001</v>
      </c>
      <c r="BX1766" s="2">
        <v>771.20654490000004</v>
      </c>
      <c r="BY1766" s="2">
        <v>747.80035380000004</v>
      </c>
      <c r="BZ1766" s="2">
        <v>608.85379771028204</v>
      </c>
      <c r="CA1766" s="2">
        <v>307.0882388</v>
      </c>
      <c r="CB1766" s="2">
        <v>485.55923000000001</v>
      </c>
    </row>
    <row r="1767" spans="1:80">
      <c r="A1767" t="s">
        <v>12</v>
      </c>
      <c r="B1767" t="s">
        <v>13</v>
      </c>
      <c r="C1767" t="s">
        <v>69</v>
      </c>
      <c r="D1767" t="s">
        <v>15</v>
      </c>
      <c r="E1767">
        <v>2020</v>
      </c>
      <c r="F1767" s="2">
        <v>1000.029535</v>
      </c>
      <c r="G1767" s="2">
        <v>81.287865999999994</v>
      </c>
      <c r="H1767" s="2">
        <v>2655.4562799999999</v>
      </c>
      <c r="I1767" s="2">
        <v>2655.4562799999999</v>
      </c>
      <c r="J1767" s="2">
        <v>2594.9577920000002</v>
      </c>
      <c r="K1767" s="2">
        <v>96.760961350000002</v>
      </c>
      <c r="L1767" s="2">
        <v>81.911978700000006</v>
      </c>
      <c r="M1767" s="2">
        <v>2087.774367</v>
      </c>
      <c r="N1767" s="2">
        <v>3099.6355681700502</v>
      </c>
      <c r="O1767" s="2">
        <v>2.72</v>
      </c>
      <c r="P1767" s="2">
        <v>1979.5069132061899</v>
      </c>
      <c r="Q1767" s="6" t="s">
        <v>601</v>
      </c>
      <c r="R1767" s="2">
        <v>6618.2110000000002</v>
      </c>
      <c r="S1767" s="2">
        <v>584.65</v>
      </c>
      <c r="T1767" s="2">
        <v>7392.61</v>
      </c>
      <c r="U1767" s="2" t="s">
        <v>373</v>
      </c>
      <c r="V1767" s="2">
        <v>60.035731820000002</v>
      </c>
      <c r="W1767" s="2">
        <v>0.31758813200000002</v>
      </c>
      <c r="X1767" s="2">
        <v>14579.904822235399</v>
      </c>
      <c r="Y1767" s="2">
        <v>19429.476843682001</v>
      </c>
      <c r="Z1767" s="2" t="s">
        <v>373</v>
      </c>
      <c r="AA1767" s="2">
        <v>1578.0123880000001</v>
      </c>
      <c r="AB1767" s="2">
        <v>47102.242100000003</v>
      </c>
      <c r="AC1767" s="2">
        <v>34329.898000000001</v>
      </c>
      <c r="AD1767" s="2">
        <v>16538.299800000001</v>
      </c>
      <c r="AE1767" s="2" t="s">
        <v>373</v>
      </c>
      <c r="AF1767" s="2">
        <v>27692.51</v>
      </c>
      <c r="AG1767" s="2">
        <v>23705.471699999998</v>
      </c>
      <c r="AH1767" s="2">
        <v>47102.242100000003</v>
      </c>
      <c r="AI1767" s="2">
        <v>16726.088400000001</v>
      </c>
      <c r="AJ1767" s="2">
        <v>26277.91</v>
      </c>
      <c r="AK1767" s="2" t="s">
        <v>373</v>
      </c>
      <c r="AL1767" s="2">
        <v>20732.132119999998</v>
      </c>
      <c r="AM1767" s="2">
        <v>1972.5154849999999</v>
      </c>
      <c r="AN1767" s="2">
        <v>3277.27</v>
      </c>
      <c r="AO1767" s="2">
        <v>116088.1581</v>
      </c>
      <c r="AP1767" s="2" t="s">
        <v>373</v>
      </c>
      <c r="AQ1767" s="2" t="s">
        <v>373</v>
      </c>
      <c r="AR1767" s="2" t="s">
        <v>373</v>
      </c>
      <c r="AS1767" s="2">
        <v>37.250555040000002</v>
      </c>
      <c r="AT1767" s="2">
        <v>11.5487945</v>
      </c>
      <c r="AU1767" s="2">
        <v>25.562382299999999</v>
      </c>
      <c r="AV1767" s="2">
        <v>0.13937823999999999</v>
      </c>
      <c r="AW1767" s="2">
        <v>41.706246870000001</v>
      </c>
      <c r="AX1767" s="2">
        <v>30.302866210000001</v>
      </c>
      <c r="AY1767" s="2">
        <v>5.0971785543173003E-3</v>
      </c>
      <c r="AZ1767" s="2">
        <v>0.13864325699999999</v>
      </c>
      <c r="BA1767" s="2">
        <v>11.26473741</v>
      </c>
      <c r="BB1767" s="2">
        <v>37.820492999999999</v>
      </c>
      <c r="BC1767" s="2">
        <v>5.1815946000000004</v>
      </c>
      <c r="BD1767" s="2">
        <v>32.638898400000002</v>
      </c>
      <c r="BE1767" s="2">
        <v>36.85344551</v>
      </c>
      <c r="BF1767" s="2">
        <v>1.1761501430000001</v>
      </c>
      <c r="BG1767" s="2">
        <v>31.991283880000001</v>
      </c>
      <c r="BH1767" s="2">
        <v>4.8621616320000003</v>
      </c>
      <c r="BI1767" s="2">
        <v>78.264058669999997</v>
      </c>
      <c r="BJ1767" s="2" t="s">
        <v>373</v>
      </c>
      <c r="BK1767" s="2">
        <v>5.4621785770000004</v>
      </c>
      <c r="BL1767" s="2">
        <v>-4.9815348559999997</v>
      </c>
      <c r="BM1767" s="2" t="s">
        <v>377</v>
      </c>
      <c r="BN1767" s="2">
        <v>0.48064372100000002</v>
      </c>
      <c r="BO1767" s="2">
        <v>-4.9815348559999997</v>
      </c>
      <c r="BP1767" s="2" t="s">
        <v>373</v>
      </c>
      <c r="BQ1767" s="2">
        <v>-0.29563371300000002</v>
      </c>
      <c r="BR1767" s="2">
        <v>1356.5765060000001</v>
      </c>
      <c r="BS1767" s="2">
        <v>622.49062040000001</v>
      </c>
      <c r="BT1767" s="2">
        <v>737.47670740344597</v>
      </c>
      <c r="BU1767" s="2">
        <v>779.19656999999995</v>
      </c>
      <c r="BV1767" s="2">
        <v>2655.9627500000001</v>
      </c>
      <c r="BW1767" s="2">
        <v>3514.3993329999998</v>
      </c>
      <c r="BX1767" s="2">
        <v>702.95345850000001</v>
      </c>
      <c r="BY1767" s="2">
        <v>685.66343600000005</v>
      </c>
      <c r="BZ1767" s="2">
        <v>557.42440411565997</v>
      </c>
      <c r="CA1767" s="2">
        <v>425.12993139999998</v>
      </c>
      <c r="CB1767" s="2">
        <v>707.71171000000004</v>
      </c>
    </row>
    <row r="1768" spans="1:80">
      <c r="A1768" t="s">
        <v>12</v>
      </c>
      <c r="B1768" t="s">
        <v>13</v>
      </c>
      <c r="C1768" t="s">
        <v>69</v>
      </c>
      <c r="D1768" t="s">
        <v>15</v>
      </c>
      <c r="E1768">
        <v>2025</v>
      </c>
      <c r="F1768" s="2">
        <v>1161.612016</v>
      </c>
      <c r="G1768" s="2">
        <v>75.853194999999999</v>
      </c>
      <c r="H1768" s="2" t="s">
        <v>373</v>
      </c>
      <c r="I1768" s="2">
        <v>2655.4562799999999</v>
      </c>
      <c r="J1768" s="2">
        <v>2594.4778710000001</v>
      </c>
      <c r="K1768" s="2">
        <v>96.742730199999997</v>
      </c>
      <c r="L1768" s="2">
        <v>81.885900640000003</v>
      </c>
      <c r="M1768" s="2">
        <v>2091.2020240000002</v>
      </c>
      <c r="N1768" s="2">
        <v>3089.8511191545699</v>
      </c>
      <c r="O1768" s="2">
        <v>2.85</v>
      </c>
      <c r="P1768" s="2">
        <v>1982.0296801925299</v>
      </c>
      <c r="Q1768" s="6" t="s">
        <v>601</v>
      </c>
      <c r="R1768" s="2">
        <v>10673.763650000001</v>
      </c>
      <c r="S1768" s="2">
        <v>1266.701374</v>
      </c>
      <c r="T1768" s="2">
        <v>7392.61</v>
      </c>
      <c r="U1768" s="2" t="s">
        <v>373</v>
      </c>
      <c r="V1768" s="2">
        <v>69.591316590000005</v>
      </c>
      <c r="W1768" s="2">
        <v>0.33168465200000002</v>
      </c>
      <c r="X1768" s="2">
        <v>14579.904822235399</v>
      </c>
      <c r="Y1768" s="2">
        <v>12858.277143106599</v>
      </c>
      <c r="Z1768" s="2" t="s">
        <v>496</v>
      </c>
      <c r="AA1768" s="2">
        <v>1578.0123880000001</v>
      </c>
      <c r="AB1768" s="2" t="s">
        <v>373</v>
      </c>
      <c r="AC1768" s="2" t="s">
        <v>373</v>
      </c>
      <c r="AD1768" s="2" t="s">
        <v>373</v>
      </c>
      <c r="AE1768" s="2" t="s">
        <v>373</v>
      </c>
      <c r="AF1768" s="2" t="s">
        <v>373</v>
      </c>
      <c r="AG1768" s="2" t="s">
        <v>373</v>
      </c>
      <c r="AH1768" s="2">
        <v>49781.973270000002</v>
      </c>
      <c r="AI1768" s="2">
        <v>18052.871009999999</v>
      </c>
      <c r="AJ1768" s="2">
        <v>26277.91</v>
      </c>
      <c r="AK1768" s="2" t="s">
        <v>497</v>
      </c>
      <c r="AL1768" s="2">
        <v>13725.618340000001</v>
      </c>
      <c r="AM1768" s="2">
        <v>1972.5154849999999</v>
      </c>
      <c r="AN1768" s="2">
        <v>3277.27</v>
      </c>
      <c r="AO1768" s="2">
        <v>116088.1581</v>
      </c>
      <c r="AP1768" s="2" t="s">
        <v>373</v>
      </c>
      <c r="AQ1768" s="2" t="s">
        <v>497</v>
      </c>
      <c r="AR1768" s="2" t="s">
        <v>497</v>
      </c>
      <c r="AS1768" s="2" t="s">
        <v>373</v>
      </c>
      <c r="AT1768" s="2" t="s">
        <v>373</v>
      </c>
      <c r="AU1768" s="2" t="s">
        <v>373</v>
      </c>
      <c r="AV1768" s="2" t="s">
        <v>373</v>
      </c>
      <c r="AW1768" s="2">
        <v>44.889087779999997</v>
      </c>
      <c r="AX1768" s="2">
        <v>32.601552949999999</v>
      </c>
      <c r="AY1768" s="2">
        <v>4.4602549009222702E-3</v>
      </c>
      <c r="AZ1768" s="2">
        <v>0.121318933</v>
      </c>
      <c r="BA1768" s="2">
        <v>12.166215899999999</v>
      </c>
      <c r="BB1768" s="2" t="s">
        <v>373</v>
      </c>
      <c r="BC1768" s="2" t="s">
        <v>373</v>
      </c>
      <c r="BD1768" s="2" t="s">
        <v>373</v>
      </c>
      <c r="BE1768" s="2">
        <v>34.161698940000001</v>
      </c>
      <c r="BF1768" s="2">
        <v>1.0903566039999999</v>
      </c>
      <c r="BG1768" s="2">
        <v>29.657699640000001</v>
      </c>
      <c r="BH1768" s="2">
        <v>4.503999297</v>
      </c>
      <c r="BI1768" s="2">
        <v>78.755153010000001</v>
      </c>
      <c r="BJ1768" s="2" t="s">
        <v>373</v>
      </c>
      <c r="BK1768" s="2">
        <v>71.17627383</v>
      </c>
      <c r="BL1768" s="2">
        <v>-16.824504640000001</v>
      </c>
      <c r="BM1768" s="2" t="s">
        <v>377</v>
      </c>
      <c r="BN1768" s="2">
        <v>54.351769189999999</v>
      </c>
      <c r="BO1768" s="2" t="s">
        <v>373</v>
      </c>
      <c r="BP1768" s="2">
        <v>-16.824504640000001</v>
      </c>
      <c r="BQ1768" s="2">
        <v>-0.29563371300000002</v>
      </c>
      <c r="BR1768" s="2" t="s">
        <v>373</v>
      </c>
      <c r="BS1768" s="2">
        <v>638.79566850000003</v>
      </c>
      <c r="BT1768" s="2">
        <v>778.31563237586795</v>
      </c>
      <c r="BU1768" s="2">
        <v>771.60334760000001</v>
      </c>
      <c r="BV1768" s="2" t="s">
        <v>373</v>
      </c>
      <c r="BW1768" s="2">
        <v>3745.1813870000001</v>
      </c>
      <c r="BX1768" s="2" t="s">
        <v>373</v>
      </c>
      <c r="BY1768" s="2">
        <v>788.22154620000003</v>
      </c>
      <c r="BZ1768" s="2">
        <v>362.33930361831398</v>
      </c>
      <c r="CA1768" s="2">
        <v>454.09590229999998</v>
      </c>
      <c r="CB1768" s="2" t="s">
        <v>373</v>
      </c>
    </row>
    <row r="1769" spans="1:80">
      <c r="A1769" t="s">
        <v>12</v>
      </c>
      <c r="B1769" t="s">
        <v>13</v>
      </c>
      <c r="C1769" t="s">
        <v>69</v>
      </c>
      <c r="D1769" t="s">
        <v>15</v>
      </c>
      <c r="E1769">
        <v>2030</v>
      </c>
      <c r="F1769" s="2">
        <v>1311.97774</v>
      </c>
      <c r="G1769" s="2">
        <v>75.01661</v>
      </c>
      <c r="H1769" s="2" t="s">
        <v>373</v>
      </c>
      <c r="I1769" s="2">
        <v>2646.2843170000001</v>
      </c>
      <c r="J1769" s="2">
        <v>2585.4361859999999</v>
      </c>
      <c r="K1769" s="2">
        <v>98.805520360000003</v>
      </c>
      <c r="L1769" s="2">
        <v>82.400675849999999</v>
      </c>
      <c r="M1769" s="2">
        <v>2096.9398740000001</v>
      </c>
      <c r="N1769" s="2">
        <v>3067.51542545233</v>
      </c>
      <c r="O1769" s="2">
        <v>3.16</v>
      </c>
      <c r="P1769" s="2">
        <v>1987.2859389118801</v>
      </c>
      <c r="Q1769" s="6" t="s">
        <v>601</v>
      </c>
      <c r="R1769" s="2">
        <v>14729.3163</v>
      </c>
      <c r="S1769" s="2">
        <v>1948.752747</v>
      </c>
      <c r="T1769" s="2">
        <v>7392.61</v>
      </c>
      <c r="U1769" s="2" t="s">
        <v>373</v>
      </c>
      <c r="V1769" s="2">
        <v>79.003605190000002</v>
      </c>
      <c r="W1769" s="2">
        <v>0.33907588500000002</v>
      </c>
      <c r="X1769" s="2">
        <v>14579.904822235399</v>
      </c>
      <c r="Y1769" s="2">
        <v>11785.3348728896</v>
      </c>
      <c r="Z1769" s="2" t="s">
        <v>498</v>
      </c>
      <c r="AA1769" s="2">
        <v>1991.0688809999999</v>
      </c>
      <c r="AB1769" s="2" t="s">
        <v>373</v>
      </c>
      <c r="AC1769" s="2" t="s">
        <v>373</v>
      </c>
      <c r="AD1769" s="2" t="s">
        <v>373</v>
      </c>
      <c r="AE1769" s="2" t="s">
        <v>373</v>
      </c>
      <c r="AF1769" s="2" t="s">
        <v>373</v>
      </c>
      <c r="AG1769" s="2" t="s">
        <v>373</v>
      </c>
      <c r="AH1769" s="2">
        <v>48208.080650000004</v>
      </c>
      <c r="AI1769" s="2">
        <v>19254.46315</v>
      </c>
      <c r="AJ1769" s="2">
        <v>26277.91</v>
      </c>
      <c r="AK1769" s="2" t="s">
        <v>499</v>
      </c>
      <c r="AL1769" s="2">
        <v>12581.5982</v>
      </c>
      <c r="AM1769" s="2">
        <v>2488.8361009999999</v>
      </c>
      <c r="AN1769" s="2">
        <v>3277.27</v>
      </c>
      <c r="AO1769" s="2">
        <v>116088.1581</v>
      </c>
      <c r="AP1769" s="2" t="s">
        <v>373</v>
      </c>
      <c r="AQ1769" s="2" t="s">
        <v>399</v>
      </c>
      <c r="AR1769" s="2" t="s">
        <v>399</v>
      </c>
      <c r="AS1769" s="2">
        <v>20.029444560000002</v>
      </c>
      <c r="AT1769" s="2" t="s">
        <v>373</v>
      </c>
      <c r="AU1769" s="2">
        <v>19.8102996</v>
      </c>
      <c r="AV1769" s="2">
        <v>0.21914496</v>
      </c>
      <c r="AW1769" s="2">
        <v>43.400123890000003</v>
      </c>
      <c r="AX1769" s="2">
        <v>31.644169179999999</v>
      </c>
      <c r="AY1769" s="2">
        <v>4.38258205631099E-3</v>
      </c>
      <c r="AZ1769" s="2">
        <v>0.119206232</v>
      </c>
      <c r="BA1769" s="2">
        <v>11.63674848</v>
      </c>
      <c r="BB1769" s="2">
        <v>50.646655019999997</v>
      </c>
      <c r="BC1769" s="2">
        <v>6.8261738999999997</v>
      </c>
      <c r="BD1769" s="2">
        <v>43.820481119999997</v>
      </c>
      <c r="BE1769" s="2">
        <v>31.43018343</v>
      </c>
      <c r="BF1769" s="2">
        <v>1.0030673999999999</v>
      </c>
      <c r="BG1769" s="2">
        <v>27.283433280000001</v>
      </c>
      <c r="BH1769" s="2">
        <v>4.1467501420000001</v>
      </c>
      <c r="BI1769" s="2">
        <v>74.534673609999999</v>
      </c>
      <c r="BJ1769" s="2" t="s">
        <v>373</v>
      </c>
      <c r="BK1769" s="2">
        <v>0.63262514000000003</v>
      </c>
      <c r="BL1769" s="2">
        <v>-22.432672849999999</v>
      </c>
      <c r="BM1769" s="2" t="s">
        <v>377</v>
      </c>
      <c r="BN1769" s="2">
        <v>-21.800047710000001</v>
      </c>
      <c r="BO1769" s="2" t="s">
        <v>373</v>
      </c>
      <c r="BP1769" s="2">
        <v>-22.432672849999999</v>
      </c>
      <c r="BQ1769" s="2">
        <v>-0.29563371300000002</v>
      </c>
      <c r="BR1769" s="2" t="s">
        <v>373</v>
      </c>
      <c r="BS1769" s="2">
        <v>621.9415735</v>
      </c>
      <c r="BT1769" s="2">
        <v>761.56616107779701</v>
      </c>
      <c r="BU1769" s="2">
        <v>742.67077859999995</v>
      </c>
      <c r="BV1769" s="2" t="s">
        <v>373</v>
      </c>
      <c r="BW1769" s="2">
        <v>3589.1533340000001</v>
      </c>
      <c r="BX1769" s="2" t="s">
        <v>373</v>
      </c>
      <c r="BY1769" s="2">
        <v>798.90040350000004</v>
      </c>
      <c r="BZ1769" s="2">
        <v>264.00406078657102</v>
      </c>
      <c r="CA1769" s="2">
        <v>438.51188669999999</v>
      </c>
      <c r="CB1769" s="2" t="s">
        <v>373</v>
      </c>
    </row>
    <row r="1770" spans="1:80">
      <c r="A1770" t="s">
        <v>12</v>
      </c>
      <c r="B1770" t="s">
        <v>13</v>
      </c>
      <c r="C1770" t="s">
        <v>69</v>
      </c>
      <c r="D1770" t="s">
        <v>15</v>
      </c>
      <c r="E1770">
        <v>2035</v>
      </c>
      <c r="F1770" s="2">
        <v>1442.5397419999999</v>
      </c>
      <c r="G1770" s="2">
        <v>73.219871999999995</v>
      </c>
      <c r="H1770" s="2" t="s">
        <v>373</v>
      </c>
      <c r="I1770" s="2">
        <v>2632.846325</v>
      </c>
      <c r="J1770" s="2">
        <v>2571.9841660000002</v>
      </c>
      <c r="K1770" s="2">
        <v>101.8135063</v>
      </c>
      <c r="L1770" s="2">
        <v>83.136828480000005</v>
      </c>
      <c r="M1770" s="2">
        <v>2091.6435670000001</v>
      </c>
      <c r="N1770" s="2">
        <v>3039.1508242272498</v>
      </c>
      <c r="O1770" s="2">
        <v>3.42</v>
      </c>
      <c r="P1770" s="2">
        <v>1984.5220179190001</v>
      </c>
      <c r="Q1770" s="6" t="s">
        <v>601</v>
      </c>
      <c r="R1770" s="2">
        <v>18784.86895</v>
      </c>
      <c r="S1770" s="2">
        <v>2630.8041210000001</v>
      </c>
      <c r="T1770" s="2">
        <v>7392.61</v>
      </c>
      <c r="U1770" s="2" t="s">
        <v>373</v>
      </c>
      <c r="V1770" s="2">
        <v>88.378521000000006</v>
      </c>
      <c r="W1770" s="2">
        <v>0.36399379300000001</v>
      </c>
      <c r="X1770" s="2">
        <v>14579.904822235399</v>
      </c>
      <c r="Y1770" s="2">
        <v>11540.3797028467</v>
      </c>
      <c r="Z1770" s="2" t="s">
        <v>499</v>
      </c>
      <c r="AA1770" s="2">
        <v>2332.074603</v>
      </c>
      <c r="AB1770" s="2" t="s">
        <v>373</v>
      </c>
      <c r="AC1770" s="2" t="s">
        <v>373</v>
      </c>
      <c r="AD1770" s="2" t="s">
        <v>373</v>
      </c>
      <c r="AE1770" s="2" t="s">
        <v>373</v>
      </c>
      <c r="AF1770" s="2" t="s">
        <v>373</v>
      </c>
      <c r="AG1770" s="2" t="s">
        <v>373</v>
      </c>
      <c r="AH1770" s="2">
        <v>46803.143810000001</v>
      </c>
      <c r="AI1770" s="2">
        <v>19441.262340000001</v>
      </c>
      <c r="AJ1770" s="2">
        <v>26277.91</v>
      </c>
      <c r="AK1770" s="2" t="s">
        <v>500</v>
      </c>
      <c r="AL1770" s="2">
        <v>12320.415789999999</v>
      </c>
      <c r="AM1770" s="2">
        <v>2915.0932539999999</v>
      </c>
      <c r="AN1770" s="2">
        <v>3330.3329090000002</v>
      </c>
      <c r="AO1770" s="2">
        <v>116088.1581</v>
      </c>
      <c r="AP1770" s="2" t="s">
        <v>373</v>
      </c>
      <c r="AQ1770" s="2" t="s">
        <v>399</v>
      </c>
      <c r="AR1770" s="2" t="s">
        <v>399</v>
      </c>
      <c r="AS1770" s="2" t="s">
        <v>373</v>
      </c>
      <c r="AT1770" s="2" t="s">
        <v>373</v>
      </c>
      <c r="AU1770" s="2" t="s">
        <v>373</v>
      </c>
      <c r="AV1770" s="2" t="s">
        <v>373</v>
      </c>
      <c r="AW1770" s="2">
        <v>42.141749859999997</v>
      </c>
      <c r="AX1770" s="2">
        <v>30.86165493</v>
      </c>
      <c r="AY1770" s="2">
        <v>4.26382649799257E-3</v>
      </c>
      <c r="AZ1770" s="2">
        <v>0.11597608099999999</v>
      </c>
      <c r="BA1770" s="2">
        <v>11.164118849999999</v>
      </c>
      <c r="BB1770" s="2" t="s">
        <v>373</v>
      </c>
      <c r="BC1770" s="2" t="s">
        <v>373</v>
      </c>
      <c r="BD1770" s="2" t="s">
        <v>373</v>
      </c>
      <c r="BE1770" s="2">
        <v>27.467851370000002</v>
      </c>
      <c r="BF1770" s="2">
        <v>0.87644351499999995</v>
      </c>
      <c r="BG1770" s="2">
        <v>23.83926361</v>
      </c>
      <c r="BH1770" s="2">
        <v>3.6285877599999998</v>
      </c>
      <c r="BI1770" s="2">
        <v>69.313967520000006</v>
      </c>
      <c r="BJ1770" s="2" t="s">
        <v>373</v>
      </c>
      <c r="BK1770" s="2">
        <v>-3.059643763</v>
      </c>
      <c r="BL1770" s="2">
        <v>-28.040841060000002</v>
      </c>
      <c r="BM1770" s="2" t="s">
        <v>377</v>
      </c>
      <c r="BN1770" s="2">
        <v>-31.100484829999999</v>
      </c>
      <c r="BO1770" s="2" t="s">
        <v>373</v>
      </c>
      <c r="BP1770" s="2">
        <v>-28.040841060000002</v>
      </c>
      <c r="BQ1770" s="2">
        <v>-0.29563371300000002</v>
      </c>
      <c r="BR1770" s="2" t="s">
        <v>373</v>
      </c>
      <c r="BS1770" s="2">
        <v>616.18006849999995</v>
      </c>
      <c r="BT1770" s="2">
        <v>751.94358384995098</v>
      </c>
      <c r="BU1770" s="2">
        <v>720.40686330000005</v>
      </c>
      <c r="BV1770" s="2" t="s">
        <v>373</v>
      </c>
      <c r="BW1770" s="2">
        <v>3450.3271300000001</v>
      </c>
      <c r="BX1770" s="2" t="s">
        <v>373</v>
      </c>
      <c r="BY1770" s="2">
        <v>810.45084280000003</v>
      </c>
      <c r="BZ1770" s="2">
        <v>125.034144079523</v>
      </c>
      <c r="CA1770" s="2">
        <v>422.12163959999998</v>
      </c>
      <c r="CB1770" s="2" t="s">
        <v>373</v>
      </c>
    </row>
    <row r="1771" spans="1:80">
      <c r="A1771" t="s">
        <v>12</v>
      </c>
      <c r="B1771" t="s">
        <v>13</v>
      </c>
      <c r="C1771" t="s">
        <v>69</v>
      </c>
      <c r="D1771" t="s">
        <v>15</v>
      </c>
      <c r="E1771">
        <v>2040</v>
      </c>
      <c r="F1771" s="2">
        <v>1556.9541019999999</v>
      </c>
      <c r="G1771" s="2">
        <v>71.359764999999996</v>
      </c>
      <c r="H1771" s="2" t="s">
        <v>373</v>
      </c>
      <c r="I1771" s="2">
        <v>2615.1423030000001</v>
      </c>
      <c r="J1771" s="2">
        <v>2554.2614509999999</v>
      </c>
      <c r="K1771" s="2">
        <v>105.7763808</v>
      </c>
      <c r="L1771" s="2">
        <v>84.106725749999995</v>
      </c>
      <c r="M1771" s="2">
        <v>2081.3802310000001</v>
      </c>
      <c r="N1771" s="2">
        <v>3005.0225477611002</v>
      </c>
      <c r="O1771" s="2">
        <v>3.68</v>
      </c>
      <c r="P1771" s="2">
        <v>1976.4686444465001</v>
      </c>
      <c r="Q1771" s="6" t="s">
        <v>601</v>
      </c>
      <c r="R1771" s="2">
        <v>22840.421610000001</v>
      </c>
      <c r="S1771" s="2">
        <v>3312.8554949999998</v>
      </c>
      <c r="T1771" s="2">
        <v>7392.61</v>
      </c>
      <c r="U1771" s="2" t="s">
        <v>373</v>
      </c>
      <c r="V1771" s="2">
        <v>95.355187360000002</v>
      </c>
      <c r="W1771" s="2">
        <v>0.46666666699999998</v>
      </c>
      <c r="X1771" s="2">
        <v>14579.904822235399</v>
      </c>
      <c r="Y1771" s="2">
        <v>11295.1052443109</v>
      </c>
      <c r="Z1771" s="2" t="s">
        <v>501</v>
      </c>
      <c r="AA1771" s="2">
        <v>3823.0770080000002</v>
      </c>
      <c r="AB1771" s="2" t="s">
        <v>373</v>
      </c>
      <c r="AC1771" s="2" t="s">
        <v>373</v>
      </c>
      <c r="AD1771" s="2" t="s">
        <v>373</v>
      </c>
      <c r="AE1771" s="2" t="s">
        <v>373</v>
      </c>
      <c r="AF1771" s="2" t="s">
        <v>373</v>
      </c>
      <c r="AG1771" s="2" t="s">
        <v>373</v>
      </c>
      <c r="AH1771" s="2">
        <v>44917.96385</v>
      </c>
      <c r="AI1771" s="2">
        <v>18633.24237</v>
      </c>
      <c r="AJ1771" s="2">
        <v>26277.91</v>
      </c>
      <c r="AK1771" s="2" t="s">
        <v>502</v>
      </c>
      <c r="AL1771" s="2">
        <v>12058.89294</v>
      </c>
      <c r="AM1771" s="2">
        <v>4778.8462589999999</v>
      </c>
      <c r="AN1771" s="2">
        <v>3421.302678</v>
      </c>
      <c r="AO1771" s="2">
        <v>116088.1581</v>
      </c>
      <c r="AP1771" s="2" t="s">
        <v>373</v>
      </c>
      <c r="AQ1771" s="2" t="s">
        <v>399</v>
      </c>
      <c r="AR1771" s="2" t="s">
        <v>399</v>
      </c>
      <c r="AS1771" s="2" t="s">
        <v>373</v>
      </c>
      <c r="AT1771" s="2" t="s">
        <v>373</v>
      </c>
      <c r="AU1771" s="2" t="s">
        <v>373</v>
      </c>
      <c r="AV1771" s="2" t="s">
        <v>373</v>
      </c>
      <c r="AW1771" s="2">
        <v>40.0203056</v>
      </c>
      <c r="AX1771" s="2">
        <v>29.378204870000001</v>
      </c>
      <c r="AY1771" s="2">
        <v>4.1238354148596702E-3</v>
      </c>
      <c r="AZ1771" s="2">
        <v>0.112168323</v>
      </c>
      <c r="BA1771" s="2">
        <v>10.529932410000001</v>
      </c>
      <c r="BB1771" s="2" t="s">
        <v>373</v>
      </c>
      <c r="BC1771" s="2" t="s">
        <v>373</v>
      </c>
      <c r="BD1771" s="2" t="s">
        <v>373</v>
      </c>
      <c r="BE1771" s="2">
        <v>22.906337409999999</v>
      </c>
      <c r="BF1771" s="2">
        <v>0.73062200700000002</v>
      </c>
      <c r="BG1771" s="2">
        <v>19.87291858</v>
      </c>
      <c r="BH1771" s="2">
        <v>3.0334188370000001</v>
      </c>
      <c r="BI1771" s="2">
        <v>62.631009310000003</v>
      </c>
      <c r="BJ1771" s="2" t="s">
        <v>373</v>
      </c>
      <c r="BK1771" s="2">
        <v>0.88609127499999996</v>
      </c>
      <c r="BL1771" s="2">
        <v>-33.649009280000001</v>
      </c>
      <c r="BM1771" s="2" t="s">
        <v>377</v>
      </c>
      <c r="BN1771" s="2">
        <v>-32.762917999999999</v>
      </c>
      <c r="BO1771" s="2" t="s">
        <v>373</v>
      </c>
      <c r="BP1771" s="2">
        <v>-33.649009280000001</v>
      </c>
      <c r="BQ1771" s="2">
        <v>-0.29563371300000002</v>
      </c>
      <c r="BR1771" s="2" t="s">
        <v>373</v>
      </c>
      <c r="BS1771" s="2">
        <v>604.85730990000002</v>
      </c>
      <c r="BT1771" s="2">
        <v>735.39564056792301</v>
      </c>
      <c r="BU1771" s="2">
        <v>692.20909389999997</v>
      </c>
      <c r="BV1771" s="2" t="s">
        <v>373</v>
      </c>
      <c r="BW1771" s="2">
        <v>3238.4551459999998</v>
      </c>
      <c r="BX1771" s="2" t="s">
        <v>373</v>
      </c>
      <c r="BY1771" s="2">
        <v>807.54414120000001</v>
      </c>
      <c r="BZ1771" s="2" t="s">
        <v>373</v>
      </c>
      <c r="CA1771" s="2">
        <v>399.27644090000001</v>
      </c>
      <c r="CB1771" s="2" t="s">
        <v>373</v>
      </c>
    </row>
    <row r="1772" spans="1:80">
      <c r="A1772" t="s">
        <v>12</v>
      </c>
      <c r="B1772" t="s">
        <v>13</v>
      </c>
      <c r="C1772" t="s">
        <v>69</v>
      </c>
      <c r="D1772" t="s">
        <v>15</v>
      </c>
      <c r="E1772">
        <v>2045</v>
      </c>
      <c r="F1772" s="2">
        <v>1662.600825</v>
      </c>
      <c r="G1772" s="2">
        <v>69.412854999999993</v>
      </c>
      <c r="H1772" s="2" t="s">
        <v>373</v>
      </c>
      <c r="I1772" s="2">
        <v>2593.1722530000002</v>
      </c>
      <c r="J1772" s="2">
        <v>2532.2686629999998</v>
      </c>
      <c r="K1772" s="2">
        <v>110.6941834</v>
      </c>
      <c r="L1772" s="2">
        <v>85.310428599999995</v>
      </c>
      <c r="M1772" s="2">
        <v>2074.5212999999999</v>
      </c>
      <c r="N1772" s="2">
        <v>2965.25196676414</v>
      </c>
      <c r="O1772" s="2">
        <v>3.98</v>
      </c>
      <c r="P1772" s="2">
        <v>1966.1441695757501</v>
      </c>
      <c r="Q1772" s="6" t="s">
        <v>601</v>
      </c>
      <c r="R1772" s="2">
        <v>26277.91</v>
      </c>
      <c r="S1772" s="2">
        <v>3994.906868</v>
      </c>
      <c r="T1772" s="2">
        <v>7392.61</v>
      </c>
      <c r="U1772" s="2" t="s">
        <v>373</v>
      </c>
      <c r="V1772" s="2">
        <v>98.581392750000006</v>
      </c>
      <c r="W1772" s="2">
        <v>0.58333333300000001</v>
      </c>
      <c r="X1772" s="2">
        <v>14579.904822235399</v>
      </c>
      <c r="Y1772" s="2">
        <v>11288.4845661296</v>
      </c>
      <c r="Z1772" s="2" t="s">
        <v>501</v>
      </c>
      <c r="AA1772" s="2">
        <v>6775.3729670000002</v>
      </c>
      <c r="AB1772" s="2" t="s">
        <v>373</v>
      </c>
      <c r="AC1772" s="2" t="s">
        <v>373</v>
      </c>
      <c r="AD1772" s="2" t="s">
        <v>373</v>
      </c>
      <c r="AE1772" s="2" t="s">
        <v>373</v>
      </c>
      <c r="AF1772" s="2" t="s">
        <v>373</v>
      </c>
      <c r="AG1772" s="2" t="s">
        <v>373</v>
      </c>
      <c r="AH1772" s="2">
        <v>43141.742879999998</v>
      </c>
      <c r="AI1772" s="2">
        <v>16592.02649</v>
      </c>
      <c r="AJ1772" s="2">
        <v>26277.91</v>
      </c>
      <c r="AK1772" s="2" t="s">
        <v>502</v>
      </c>
      <c r="AL1772" s="2">
        <v>12051.83367</v>
      </c>
      <c r="AM1772" s="2">
        <v>8469.2162090000002</v>
      </c>
      <c r="AN1772" s="2">
        <v>3555.428856</v>
      </c>
      <c r="AO1772" s="2">
        <v>116088.1581</v>
      </c>
      <c r="AP1772" s="2" t="s">
        <v>373</v>
      </c>
      <c r="AQ1772" s="2" t="s">
        <v>373</v>
      </c>
      <c r="AR1772" s="2" t="s">
        <v>373</v>
      </c>
      <c r="AS1772" s="2" t="s">
        <v>373</v>
      </c>
      <c r="AT1772" s="2" t="s">
        <v>373</v>
      </c>
      <c r="AU1772" s="2" t="s">
        <v>373</v>
      </c>
      <c r="AV1772" s="2" t="s">
        <v>373</v>
      </c>
      <c r="AW1772" s="2">
        <v>37.902286310000001</v>
      </c>
      <c r="AX1772" s="2">
        <v>27.861698759999999</v>
      </c>
      <c r="AY1772" s="2">
        <v>3.9774665623292299E-3</v>
      </c>
      <c r="AZ1772" s="2">
        <v>0.10818709</v>
      </c>
      <c r="BA1772" s="2">
        <v>9.9324004549999998</v>
      </c>
      <c r="BB1772" s="2" t="s">
        <v>373</v>
      </c>
      <c r="BC1772" s="2" t="s">
        <v>373</v>
      </c>
      <c r="BD1772" s="2" t="s">
        <v>373</v>
      </c>
      <c r="BE1772" s="2">
        <v>17.935154919999999</v>
      </c>
      <c r="BF1772" s="2">
        <v>0.57175308599999997</v>
      </c>
      <c r="BG1772" s="2">
        <v>15.551683929999999</v>
      </c>
      <c r="BH1772" s="2">
        <v>2.383470983</v>
      </c>
      <c r="BI1772" s="2">
        <v>55.541807509999998</v>
      </c>
      <c r="BJ1772" s="2" t="s">
        <v>373</v>
      </c>
      <c r="BK1772" s="2">
        <v>1.3064563979999999</v>
      </c>
      <c r="BL1772" s="2">
        <v>-36.868042819999999</v>
      </c>
      <c r="BM1772" s="2" t="s">
        <v>377</v>
      </c>
      <c r="BN1772" s="2">
        <v>-35.561586419999998</v>
      </c>
      <c r="BO1772" s="2">
        <v>-3.219033542</v>
      </c>
      <c r="BP1772" s="2">
        <v>-33.649009280000001</v>
      </c>
      <c r="BQ1772" s="2">
        <v>-0.29563371300000002</v>
      </c>
      <c r="BR1772" s="2" t="s">
        <v>373</v>
      </c>
      <c r="BS1772" s="2">
        <v>601.24411540000006</v>
      </c>
      <c r="BT1772" s="2">
        <v>725.36381242586504</v>
      </c>
      <c r="BU1772" s="2">
        <v>667.62276959999997</v>
      </c>
      <c r="BV1772" s="2" t="s">
        <v>373</v>
      </c>
      <c r="BW1772" s="2">
        <v>3023.6138420000002</v>
      </c>
      <c r="BX1772" s="2" t="s">
        <v>373</v>
      </c>
      <c r="BY1772" s="2">
        <v>804.36297060000004</v>
      </c>
      <c r="BZ1772" s="2" t="s">
        <v>373</v>
      </c>
      <c r="CA1772" s="2">
        <v>376.57125559999997</v>
      </c>
      <c r="CB1772" s="2" t="s">
        <v>373</v>
      </c>
    </row>
    <row r="1773" spans="1:80">
      <c r="A1773" t="s">
        <v>12</v>
      </c>
      <c r="B1773" t="s">
        <v>13</v>
      </c>
      <c r="C1773" t="s">
        <v>69</v>
      </c>
      <c r="D1773" t="s">
        <v>15</v>
      </c>
      <c r="E1773">
        <v>2050</v>
      </c>
      <c r="F1773" s="2">
        <v>1763.4306489999999</v>
      </c>
      <c r="G1773" s="2">
        <v>67.32002</v>
      </c>
      <c r="H1773" s="2" t="s">
        <v>373</v>
      </c>
      <c r="I1773" s="2">
        <v>2591.4658410000002</v>
      </c>
      <c r="J1773" s="2">
        <v>2530.564417</v>
      </c>
      <c r="K1773" s="2">
        <v>111.0764726</v>
      </c>
      <c r="L1773" s="2">
        <v>85.4040672</v>
      </c>
      <c r="M1773" s="2">
        <v>2072.9529120000002</v>
      </c>
      <c r="N1773" s="2">
        <v>2954.7061330732799</v>
      </c>
      <c r="O1773" s="2">
        <v>3.97</v>
      </c>
      <c r="P1773" s="2">
        <v>1958.61031898082</v>
      </c>
      <c r="Q1773" s="6" t="s">
        <v>601</v>
      </c>
      <c r="R1773" s="2">
        <v>26277.91</v>
      </c>
      <c r="S1773" s="2">
        <v>4676.9582419999997</v>
      </c>
      <c r="T1773" s="2">
        <v>7392.61</v>
      </c>
      <c r="U1773" s="2" t="s">
        <v>373</v>
      </c>
      <c r="V1773" s="2">
        <v>99.88662832</v>
      </c>
      <c r="W1773" s="2">
        <v>0.7</v>
      </c>
      <c r="X1773" s="2">
        <v>14579.904822235399</v>
      </c>
      <c r="Y1773" s="2">
        <v>10944.6443411209</v>
      </c>
      <c r="Z1773" s="2" t="s">
        <v>501</v>
      </c>
      <c r="AA1773" s="2">
        <v>7420.9799190000003</v>
      </c>
      <c r="AB1773" s="2" t="s">
        <v>373</v>
      </c>
      <c r="AC1773" s="2" t="s">
        <v>373</v>
      </c>
      <c r="AD1773" s="2" t="s">
        <v>373</v>
      </c>
      <c r="AE1773" s="2" t="s">
        <v>373</v>
      </c>
      <c r="AF1773" s="2" t="s">
        <v>373</v>
      </c>
      <c r="AG1773" s="2" t="s">
        <v>373</v>
      </c>
      <c r="AH1773" s="2">
        <v>41481.523780000003</v>
      </c>
      <c r="AI1773" s="2">
        <v>17592.396919999999</v>
      </c>
      <c r="AJ1773" s="2">
        <v>26277.91</v>
      </c>
      <c r="AK1773" s="2" t="s">
        <v>502</v>
      </c>
      <c r="AL1773" s="2">
        <v>11685.215490000001</v>
      </c>
      <c r="AM1773" s="2">
        <v>9276.2248990000007</v>
      </c>
      <c r="AN1773" s="2">
        <v>3774.887013</v>
      </c>
      <c r="AO1773" s="2">
        <v>116088.1581</v>
      </c>
      <c r="AP1773" s="2" t="s">
        <v>373</v>
      </c>
      <c r="AQ1773" s="2" t="s">
        <v>373</v>
      </c>
      <c r="AR1773" s="2" t="s">
        <v>373</v>
      </c>
      <c r="AS1773" s="2">
        <v>20.98011868</v>
      </c>
      <c r="AT1773" s="2" t="s">
        <v>373</v>
      </c>
      <c r="AU1773" s="2">
        <v>20.739646199999999</v>
      </c>
      <c r="AV1773" s="2">
        <v>0.24047247999999999</v>
      </c>
      <c r="AW1773" s="2">
        <v>36.054953709999999</v>
      </c>
      <c r="AX1773" s="2">
        <v>26.576302070000001</v>
      </c>
      <c r="AY1773" s="2">
        <v>3.85144763910735E-3</v>
      </c>
      <c r="AZ1773" s="2">
        <v>0.104759376</v>
      </c>
      <c r="BA1773" s="2">
        <v>9.3738922650000003</v>
      </c>
      <c r="BB1773" s="2">
        <v>49.74056728</v>
      </c>
      <c r="BC1773" s="2">
        <v>6.7604628</v>
      </c>
      <c r="BD1773" s="2">
        <v>42.980104480000001</v>
      </c>
      <c r="BE1773" s="2">
        <v>16.36749447</v>
      </c>
      <c r="BF1773" s="2">
        <v>0.52172508900000003</v>
      </c>
      <c r="BG1773" s="2">
        <v>14.19092242</v>
      </c>
      <c r="BH1773" s="2">
        <v>2.1765720499999999</v>
      </c>
      <c r="BI1773" s="2">
        <v>52.126814469999999</v>
      </c>
      <c r="BJ1773" s="2" t="s">
        <v>373</v>
      </c>
      <c r="BK1773" s="2">
        <v>-2.659848314</v>
      </c>
      <c r="BL1773" s="2">
        <v>-38.135323239999998</v>
      </c>
      <c r="BM1773" s="2" t="s">
        <v>377</v>
      </c>
      <c r="BN1773" s="2">
        <v>-40.795171549999999</v>
      </c>
      <c r="BO1773" s="2">
        <v>-4.4863139619999997</v>
      </c>
      <c r="BP1773" s="2">
        <v>-33.649009280000001</v>
      </c>
      <c r="BQ1773" s="2">
        <v>-0.29563371300000002</v>
      </c>
      <c r="BR1773" s="2" t="s">
        <v>373</v>
      </c>
      <c r="BS1773" s="2">
        <v>566.58123769999997</v>
      </c>
      <c r="BT1773" s="2">
        <v>687.20878025417505</v>
      </c>
      <c r="BU1773" s="2">
        <v>633.77619860000004</v>
      </c>
      <c r="BV1773" s="2" t="s">
        <v>373</v>
      </c>
      <c r="BW1773" s="2">
        <v>2845.0007139999998</v>
      </c>
      <c r="BX1773" s="2" t="s">
        <v>373</v>
      </c>
      <c r="BY1773" s="2">
        <v>797.42545659999996</v>
      </c>
      <c r="BZ1773" s="2" t="s">
        <v>373</v>
      </c>
      <c r="CA1773" s="2">
        <v>357.34368490000003</v>
      </c>
      <c r="CB1773" s="2" t="s">
        <v>373</v>
      </c>
    </row>
    <row r="1774" spans="1:80">
      <c r="A1774" t="s">
        <v>12</v>
      </c>
      <c r="B1774" t="s">
        <v>13</v>
      </c>
      <c r="C1774" t="s">
        <v>71</v>
      </c>
      <c r="D1774" t="s">
        <v>15</v>
      </c>
      <c r="E1774">
        <v>2000</v>
      </c>
      <c r="F1774" s="2">
        <v>7400.8335800000004</v>
      </c>
      <c r="G1774" s="2">
        <v>314.657331</v>
      </c>
      <c r="H1774" s="2">
        <v>2921.1842219999999</v>
      </c>
      <c r="I1774" s="2">
        <v>2921.1842219999999</v>
      </c>
      <c r="J1774" s="2">
        <v>2910.0013560000002</v>
      </c>
      <c r="K1774" s="2">
        <v>126.8809263</v>
      </c>
      <c r="L1774" s="2">
        <v>89.182275880000006</v>
      </c>
      <c r="M1774" s="2">
        <v>2103.0211519999998</v>
      </c>
      <c r="N1774" s="2">
        <v>3325.8968959752601</v>
      </c>
      <c r="O1774" s="2" t="s">
        <v>377</v>
      </c>
      <c r="P1774" s="2">
        <v>1967.6905618631699</v>
      </c>
      <c r="Q1774" s="6" t="s">
        <v>601</v>
      </c>
      <c r="R1774" s="2">
        <v>37823.055</v>
      </c>
      <c r="S1774" s="2">
        <v>2893.806</v>
      </c>
      <c r="T1774" s="2">
        <v>25972.853999999999</v>
      </c>
      <c r="U1774" s="2" t="s">
        <v>373</v>
      </c>
      <c r="V1774" s="2">
        <v>66.337130389999999</v>
      </c>
      <c r="W1774" s="2">
        <v>0.279635352</v>
      </c>
      <c r="X1774" s="2">
        <v>51466.859207065703</v>
      </c>
      <c r="Y1774" s="2">
        <v>17009.912113049901</v>
      </c>
      <c r="Z1774" s="2" t="s">
        <v>373</v>
      </c>
      <c r="AA1774" s="2">
        <v>8522.3369160000002</v>
      </c>
      <c r="AB1774" s="2">
        <v>99321.32</v>
      </c>
      <c r="AC1774" s="2">
        <v>66876.683999999994</v>
      </c>
      <c r="AD1774" s="2">
        <v>49914.52</v>
      </c>
      <c r="AE1774" s="2" t="s">
        <v>373</v>
      </c>
      <c r="AF1774" s="2">
        <v>85663.9</v>
      </c>
      <c r="AG1774" s="2">
        <v>41734.106</v>
      </c>
      <c r="AH1774" s="2">
        <v>99321.32</v>
      </c>
      <c r="AI1774" s="2">
        <v>50067.497020000003</v>
      </c>
      <c r="AJ1774" s="2">
        <v>85663.9</v>
      </c>
      <c r="AK1774" s="2" t="s">
        <v>373</v>
      </c>
      <c r="AL1774" s="2">
        <v>36906.037020000003</v>
      </c>
      <c r="AM1774" s="2" t="s">
        <v>373</v>
      </c>
      <c r="AN1774" s="2">
        <v>4675.0919629999999</v>
      </c>
      <c r="AO1774" s="2">
        <v>276633.84600000002</v>
      </c>
      <c r="AP1774" s="2" t="s">
        <v>373</v>
      </c>
      <c r="AQ1774" s="2" t="s">
        <v>373</v>
      </c>
      <c r="AR1774" s="2" t="s">
        <v>373</v>
      </c>
      <c r="AS1774" s="2">
        <v>167.40546269999999</v>
      </c>
      <c r="AT1774" s="2">
        <v>79.757958099999996</v>
      </c>
      <c r="AU1774" s="2">
        <v>82.170406499999999</v>
      </c>
      <c r="AV1774" s="2">
        <v>5.4770980800000002</v>
      </c>
      <c r="AW1774" s="2">
        <v>175.4583939</v>
      </c>
      <c r="AX1774" s="2">
        <v>91.40440701</v>
      </c>
      <c r="AY1774" s="2">
        <v>0.20126048499999999</v>
      </c>
      <c r="AZ1774" s="2">
        <v>5.4742851989999997</v>
      </c>
      <c r="BA1774" s="2">
        <v>78.579701689999993</v>
      </c>
      <c r="BB1774" s="2">
        <v>231.0371026</v>
      </c>
      <c r="BC1774" s="2">
        <v>34.039878600000002</v>
      </c>
      <c r="BD1774" s="2">
        <v>196.99722399999999</v>
      </c>
      <c r="BE1774" s="2">
        <v>214.97387889999999</v>
      </c>
      <c r="BF1774" s="2">
        <v>6.807308581</v>
      </c>
      <c r="BG1774" s="2">
        <v>185.15879340000001</v>
      </c>
      <c r="BH1774" s="2">
        <v>29.81508547</v>
      </c>
      <c r="BI1774" s="2">
        <v>389.91358409999998</v>
      </c>
      <c r="BJ1774" s="2" t="s">
        <v>373</v>
      </c>
      <c r="BK1774" s="2" t="s">
        <v>373</v>
      </c>
      <c r="BL1774" s="2" t="s">
        <v>373</v>
      </c>
      <c r="BM1774" s="2" t="s">
        <v>377</v>
      </c>
      <c r="BN1774" s="2" t="s">
        <v>373</v>
      </c>
      <c r="BO1774" s="2" t="s">
        <v>373</v>
      </c>
      <c r="BP1774" s="2" t="s">
        <v>373</v>
      </c>
      <c r="BQ1774" s="2">
        <v>-0.518688704</v>
      </c>
      <c r="BR1774" s="2">
        <v>65.454480000000004</v>
      </c>
      <c r="BS1774" s="2">
        <v>16824.119620000001</v>
      </c>
      <c r="BT1774" s="2">
        <v>19152.451143189901</v>
      </c>
      <c r="BU1774" s="2">
        <v>3013.1831320000001</v>
      </c>
      <c r="BV1774" s="2">
        <v>7413.9927100000004</v>
      </c>
      <c r="BW1774" s="2">
        <v>9115.6844540000002</v>
      </c>
      <c r="BX1774" s="2">
        <v>3913.0203139999999</v>
      </c>
      <c r="BY1774" s="2">
        <v>3855.2136529999998</v>
      </c>
      <c r="BZ1774" s="2">
        <v>3607.6007861087601</v>
      </c>
      <c r="CA1774" s="2">
        <v>1885.296961</v>
      </c>
      <c r="CB1774" s="2">
        <v>2723.2109999999998</v>
      </c>
    </row>
    <row r="1775" spans="1:80">
      <c r="A1775" t="s">
        <v>12</v>
      </c>
      <c r="B1775" t="s">
        <v>13</v>
      </c>
      <c r="C1775" t="s">
        <v>71</v>
      </c>
      <c r="D1775" t="s">
        <v>15</v>
      </c>
      <c r="E1775">
        <v>2005</v>
      </c>
      <c r="F1775" s="2">
        <v>8201.1803020000007</v>
      </c>
      <c r="G1775" s="2">
        <v>320.56692199999998</v>
      </c>
      <c r="H1775" s="2">
        <v>2923.383198</v>
      </c>
      <c r="I1775" s="2">
        <v>2923.383198</v>
      </c>
      <c r="J1775" s="2">
        <v>2913.643407</v>
      </c>
      <c r="K1775" s="2">
        <v>127.6538674</v>
      </c>
      <c r="L1775" s="2">
        <v>89.2137362</v>
      </c>
      <c r="M1775" s="2">
        <v>2102.0277099999998</v>
      </c>
      <c r="N1775" s="2">
        <v>3327.3276070858201</v>
      </c>
      <c r="O1775" s="2" t="s">
        <v>377</v>
      </c>
      <c r="P1775" s="2">
        <v>1971.22751684744</v>
      </c>
      <c r="Q1775" s="6" t="s">
        <v>601</v>
      </c>
      <c r="R1775" s="2">
        <v>37823.055</v>
      </c>
      <c r="S1775" s="2">
        <v>2893.806</v>
      </c>
      <c r="T1775" s="2">
        <v>25972.853999999999</v>
      </c>
      <c r="U1775" s="2" t="s">
        <v>373</v>
      </c>
      <c r="V1775" s="2">
        <v>66.337130389999999</v>
      </c>
      <c r="W1775" s="2">
        <v>0.28504675600000001</v>
      </c>
      <c r="X1775" s="2">
        <v>51466.859207065703</v>
      </c>
      <c r="Y1775" s="2">
        <v>16993.463415723199</v>
      </c>
      <c r="Z1775" s="2" t="s">
        <v>373</v>
      </c>
      <c r="AA1775" s="2">
        <v>8522.3369160000002</v>
      </c>
      <c r="AB1775" s="2">
        <v>93058.53</v>
      </c>
      <c r="AC1775" s="2">
        <v>64351.417999999998</v>
      </c>
      <c r="AD1775" s="2">
        <v>48773.95</v>
      </c>
      <c r="AE1775" s="2" t="s">
        <v>373</v>
      </c>
      <c r="AF1775" s="2">
        <v>88032.46</v>
      </c>
      <c r="AG1775" s="2">
        <v>46609.106</v>
      </c>
      <c r="AH1775" s="2">
        <v>93058.53</v>
      </c>
      <c r="AI1775" s="2">
        <v>48863.698230000002</v>
      </c>
      <c r="AJ1775" s="2">
        <v>85663.9</v>
      </c>
      <c r="AK1775" s="2" t="s">
        <v>373</v>
      </c>
      <c r="AL1775" s="2">
        <v>36867.403319999998</v>
      </c>
      <c r="AM1775" s="2">
        <v>6771.1821540000001</v>
      </c>
      <c r="AN1775" s="2">
        <v>5409.1323030000003</v>
      </c>
      <c r="AO1775" s="2">
        <v>276633.84600000002</v>
      </c>
      <c r="AP1775" s="2" t="s">
        <v>373</v>
      </c>
      <c r="AQ1775" s="2" t="s">
        <v>373</v>
      </c>
      <c r="AR1775" s="2" t="s">
        <v>373</v>
      </c>
      <c r="AS1775" s="2">
        <v>161.16479559999999</v>
      </c>
      <c r="AT1775" s="2">
        <v>75.3027163</v>
      </c>
      <c r="AU1775" s="2">
        <v>80.361999900000001</v>
      </c>
      <c r="AV1775" s="2">
        <v>5.50007936</v>
      </c>
      <c r="AW1775" s="2">
        <v>160.78209369999999</v>
      </c>
      <c r="AX1775" s="2">
        <v>82.656161639999993</v>
      </c>
      <c r="AY1775" s="2">
        <v>0.20200416800000001</v>
      </c>
      <c r="AZ1775" s="2">
        <v>5.4945133569999998</v>
      </c>
      <c r="BA1775" s="2">
        <v>72.631418670000002</v>
      </c>
      <c r="BB1775" s="2">
        <v>215.6282521</v>
      </c>
      <c r="BC1775" s="2">
        <v>31.733820300000001</v>
      </c>
      <c r="BD1775" s="2">
        <v>183.89443180000001</v>
      </c>
      <c r="BE1775" s="2">
        <v>201.9176531</v>
      </c>
      <c r="BF1775" s="2">
        <v>6.3952748660000003</v>
      </c>
      <c r="BG1775" s="2">
        <v>173.95147639999999</v>
      </c>
      <c r="BH1775" s="2">
        <v>27.966176709999999</v>
      </c>
      <c r="BI1775" s="2">
        <v>361.0422097</v>
      </c>
      <c r="BJ1775" s="2" t="s">
        <v>373</v>
      </c>
      <c r="BK1775" s="2">
        <v>6.4686267969999998</v>
      </c>
      <c r="BL1775" s="2">
        <v>-17.177752089999998</v>
      </c>
      <c r="BM1775" s="2" t="s">
        <v>377</v>
      </c>
      <c r="BN1775" s="2">
        <v>-10.7091253</v>
      </c>
      <c r="BO1775" s="2">
        <v>-17.177752089999998</v>
      </c>
      <c r="BP1775" s="2" t="s">
        <v>373</v>
      </c>
      <c r="BQ1775" s="2">
        <v>-1.6575369980000001</v>
      </c>
      <c r="BR1775" s="2">
        <v>64.181753999999998</v>
      </c>
      <c r="BS1775" s="2">
        <v>15461.73374</v>
      </c>
      <c r="BT1775" s="2">
        <v>17555.957966939801</v>
      </c>
      <c r="BU1775" s="2">
        <v>2813.264956</v>
      </c>
      <c r="BV1775" s="2">
        <v>7277.5358900000001</v>
      </c>
      <c r="BW1775" s="2">
        <v>7915.7618670000002</v>
      </c>
      <c r="BX1775" s="2">
        <v>3736.2015959999999</v>
      </c>
      <c r="BY1775" s="2">
        <v>3603.6631309999998</v>
      </c>
      <c r="BZ1775" s="2">
        <v>3427.2977440835398</v>
      </c>
      <c r="CA1775" s="2">
        <v>1633.084914</v>
      </c>
      <c r="CB1775" s="2">
        <v>2554.9839999999999</v>
      </c>
    </row>
    <row r="1776" spans="1:80">
      <c r="A1776" t="s">
        <v>12</v>
      </c>
      <c r="B1776" t="s">
        <v>13</v>
      </c>
      <c r="C1776" t="s">
        <v>71</v>
      </c>
      <c r="D1776" t="s">
        <v>15</v>
      </c>
      <c r="E1776">
        <v>2010</v>
      </c>
      <c r="F1776" s="2">
        <v>8598.3835429999999</v>
      </c>
      <c r="G1776" s="2">
        <v>327.23706600000003</v>
      </c>
      <c r="H1776" s="2">
        <v>2918.0992339999998</v>
      </c>
      <c r="I1776" s="2">
        <v>2918.0992339999998</v>
      </c>
      <c r="J1776" s="2">
        <v>2905.6850490000002</v>
      </c>
      <c r="K1776" s="2">
        <v>129.44275519999999</v>
      </c>
      <c r="L1776" s="2">
        <v>93.920296820000004</v>
      </c>
      <c r="M1776" s="2">
        <v>2094.660398</v>
      </c>
      <c r="N1776" s="2">
        <v>3408.7382080969101</v>
      </c>
      <c r="O1776" s="2" t="s">
        <v>377</v>
      </c>
      <c r="P1776" s="2">
        <v>1965.3309975178099</v>
      </c>
      <c r="Q1776" s="6" t="s">
        <v>601</v>
      </c>
      <c r="R1776" s="2">
        <v>37823.055</v>
      </c>
      <c r="S1776" s="2">
        <v>2893.806</v>
      </c>
      <c r="T1776" s="2">
        <v>25972.853999999999</v>
      </c>
      <c r="U1776" s="2" t="s">
        <v>373</v>
      </c>
      <c r="V1776" s="2">
        <v>66.337130389999999</v>
      </c>
      <c r="W1776" s="2">
        <v>0.28823123699999997</v>
      </c>
      <c r="X1776" s="2">
        <v>51466.859207065703</v>
      </c>
      <c r="Y1776" s="2">
        <v>16974.432090222301</v>
      </c>
      <c r="Z1776" s="2" t="s">
        <v>373</v>
      </c>
      <c r="AA1776" s="2">
        <v>8522.3369160000002</v>
      </c>
      <c r="AB1776" s="2">
        <v>89973.22</v>
      </c>
      <c r="AC1776" s="2">
        <v>61790.588000000003</v>
      </c>
      <c r="AD1776" s="2">
        <v>47263.5</v>
      </c>
      <c r="AE1776" s="2" t="s">
        <v>373</v>
      </c>
      <c r="AF1776" s="2">
        <v>90401.02</v>
      </c>
      <c r="AG1776" s="2">
        <v>49019.525999999998</v>
      </c>
      <c r="AH1776" s="2">
        <v>89973.22</v>
      </c>
      <c r="AI1776" s="2">
        <v>47262.676180000002</v>
      </c>
      <c r="AJ1776" s="2">
        <v>85663.9</v>
      </c>
      <c r="AK1776" s="2" t="s">
        <v>373</v>
      </c>
      <c r="AL1776" s="2">
        <v>36822.703699999998</v>
      </c>
      <c r="AM1776" s="2">
        <v>10652.92115</v>
      </c>
      <c r="AN1776" s="2">
        <v>6258.4249669999999</v>
      </c>
      <c r="AO1776" s="2">
        <v>276633.84600000002</v>
      </c>
      <c r="AP1776" s="2" t="s">
        <v>373</v>
      </c>
      <c r="AQ1776" s="2" t="s">
        <v>373</v>
      </c>
      <c r="AR1776" s="2" t="s">
        <v>373</v>
      </c>
      <c r="AS1776" s="2">
        <v>146.4455427</v>
      </c>
      <c r="AT1776" s="2">
        <v>62.519208900000002</v>
      </c>
      <c r="AU1776" s="2">
        <v>77.800823100000002</v>
      </c>
      <c r="AV1776" s="2">
        <v>6.1255107200000003</v>
      </c>
      <c r="AW1776" s="2">
        <v>134.94396850000001</v>
      </c>
      <c r="AX1776" s="2">
        <v>68.442108779999998</v>
      </c>
      <c r="AY1776" s="2">
        <v>0.22504153099999999</v>
      </c>
      <c r="AZ1776" s="2">
        <v>6.1211296529999997</v>
      </c>
      <c r="BA1776" s="2">
        <v>60.380730040000003</v>
      </c>
      <c r="BB1776" s="2">
        <v>208.95022399999999</v>
      </c>
      <c r="BC1776" s="2">
        <v>30.6545694</v>
      </c>
      <c r="BD1776" s="2">
        <v>178.29565460000001</v>
      </c>
      <c r="BE1776" s="2">
        <v>197.63894160000001</v>
      </c>
      <c r="BF1776" s="2">
        <v>6.2645040339999998</v>
      </c>
      <c r="BG1776" s="2">
        <v>170.39450969999999</v>
      </c>
      <c r="BH1776" s="2">
        <v>27.24443192</v>
      </c>
      <c r="BI1776" s="2">
        <v>329.66948830000001</v>
      </c>
      <c r="BJ1776" s="2" t="s">
        <v>373</v>
      </c>
      <c r="BK1776" s="2">
        <v>7.4842716319999996</v>
      </c>
      <c r="BL1776" s="2">
        <v>-27.025301389999999</v>
      </c>
      <c r="BM1776" s="2" t="s">
        <v>377</v>
      </c>
      <c r="BN1776" s="2">
        <v>-19.541029760000001</v>
      </c>
      <c r="BO1776" s="2">
        <v>-27.025301389999999</v>
      </c>
      <c r="BP1776" s="2" t="s">
        <v>373</v>
      </c>
      <c r="BQ1776" s="2">
        <v>-2.9134218430000001</v>
      </c>
      <c r="BR1776" s="2">
        <v>27374.773639999999</v>
      </c>
      <c r="BS1776" s="2">
        <v>13702.86931</v>
      </c>
      <c r="BT1776" s="2">
        <v>15570.6188909989</v>
      </c>
      <c r="BU1776" s="2">
        <v>2578.9204439999999</v>
      </c>
      <c r="BV1776" s="2">
        <v>7045.4699199999995</v>
      </c>
      <c r="BW1776" s="2">
        <v>5650.2264329999998</v>
      </c>
      <c r="BX1776" s="2">
        <v>3684.8775089999999</v>
      </c>
      <c r="BY1776" s="2">
        <v>3558.835724</v>
      </c>
      <c r="BZ1776" s="2">
        <v>3273.5220291611099</v>
      </c>
      <c r="CA1776" s="2">
        <v>1112.529219</v>
      </c>
      <c r="CB1776" s="2">
        <v>1814.9459999999999</v>
      </c>
    </row>
    <row r="1777" spans="1:80">
      <c r="A1777" t="s">
        <v>12</v>
      </c>
      <c r="B1777" t="s">
        <v>13</v>
      </c>
      <c r="C1777" t="s">
        <v>71</v>
      </c>
      <c r="D1777" t="s">
        <v>15</v>
      </c>
      <c r="E1777">
        <v>2015</v>
      </c>
      <c r="F1777" s="2">
        <v>8956.9337529999993</v>
      </c>
      <c r="G1777" s="2">
        <v>328.81733300000002</v>
      </c>
      <c r="H1777" s="2">
        <v>2899.7420040000002</v>
      </c>
      <c r="I1777" s="2">
        <v>2899.7420040000002</v>
      </c>
      <c r="J1777" s="2">
        <v>2891.7315589999998</v>
      </c>
      <c r="K1777" s="2">
        <v>126.89082689999999</v>
      </c>
      <c r="L1777" s="2">
        <v>92.56887906</v>
      </c>
      <c r="M1777" s="2">
        <v>2089.4349990000001</v>
      </c>
      <c r="N1777" s="2">
        <v>3392.5760302373101</v>
      </c>
      <c r="O1777" s="2" t="s">
        <v>377</v>
      </c>
      <c r="P1777" s="2">
        <v>1961.6952828572901</v>
      </c>
      <c r="Q1777" s="6" t="s">
        <v>601</v>
      </c>
      <c r="R1777" s="2">
        <v>41573.224999999999</v>
      </c>
      <c r="S1777" s="2">
        <v>3286.6590000000001</v>
      </c>
      <c r="T1777" s="2">
        <v>29227.163</v>
      </c>
      <c r="U1777" s="2" t="s">
        <v>373</v>
      </c>
      <c r="V1777" s="2">
        <v>66.337130389999999</v>
      </c>
      <c r="W1777" s="2">
        <v>0.29138702100000002</v>
      </c>
      <c r="X1777" s="2">
        <v>51677.845567331598</v>
      </c>
      <c r="Y1777" s="2">
        <v>16371.0266540501</v>
      </c>
      <c r="Z1777" s="2" t="s">
        <v>373</v>
      </c>
      <c r="AA1777" s="2">
        <v>10077.02493</v>
      </c>
      <c r="AB1777" s="2">
        <v>89329.17</v>
      </c>
      <c r="AC1777" s="2">
        <v>62619.796000000002</v>
      </c>
      <c r="AD1777" s="2">
        <v>45073.23</v>
      </c>
      <c r="AE1777" s="2" t="s">
        <v>373</v>
      </c>
      <c r="AF1777" s="2">
        <v>91922.38</v>
      </c>
      <c r="AG1777" s="2">
        <v>49725.266000000003</v>
      </c>
      <c r="AH1777" s="2">
        <v>89329.17</v>
      </c>
      <c r="AI1777" s="2">
        <v>45032.443249999997</v>
      </c>
      <c r="AJ1777" s="2">
        <v>85663.9</v>
      </c>
      <c r="AK1777" s="2" t="s">
        <v>373</v>
      </c>
      <c r="AL1777" s="2">
        <v>36770.985760000003</v>
      </c>
      <c r="AM1777" s="2">
        <v>12596.28116</v>
      </c>
      <c r="AN1777" s="2">
        <v>7241.0658270000004</v>
      </c>
      <c r="AO1777" s="2">
        <v>276633.84600000002</v>
      </c>
      <c r="AP1777" s="2" t="s">
        <v>373</v>
      </c>
      <c r="AQ1777" s="2" t="s">
        <v>373</v>
      </c>
      <c r="AR1777" s="2" t="s">
        <v>373</v>
      </c>
      <c r="AS1777" s="2">
        <v>150.64487679999999</v>
      </c>
      <c r="AT1777" s="2">
        <v>61.241153400000002</v>
      </c>
      <c r="AU1777" s="2">
        <v>83.850584999999995</v>
      </c>
      <c r="AV1777" s="2">
        <v>5.5531383999999999</v>
      </c>
      <c r="AW1777" s="2">
        <v>142.68582710000001</v>
      </c>
      <c r="AX1777" s="2">
        <v>76.597957199999996</v>
      </c>
      <c r="AY1777" s="2">
        <v>0.20410989800000001</v>
      </c>
      <c r="AZ1777" s="2">
        <v>5.5517892340000001</v>
      </c>
      <c r="BA1777" s="2">
        <v>60.536080630000001</v>
      </c>
      <c r="BB1777" s="2">
        <v>207.49880350000001</v>
      </c>
      <c r="BC1777" s="2">
        <v>30.249519299999999</v>
      </c>
      <c r="BD1777" s="2">
        <v>177.24928420000001</v>
      </c>
      <c r="BE1777" s="2">
        <v>197.8767747</v>
      </c>
      <c r="BF1777" s="2">
        <v>6.2771765840000002</v>
      </c>
      <c r="BG1777" s="2">
        <v>170.7392031</v>
      </c>
      <c r="BH1777" s="2">
        <v>27.137571659999999</v>
      </c>
      <c r="BI1777" s="2">
        <v>337.3138452</v>
      </c>
      <c r="BJ1777" s="2" t="s">
        <v>373</v>
      </c>
      <c r="BK1777" s="2">
        <v>8.6593837649999994</v>
      </c>
      <c r="BL1777" s="2">
        <v>-31.95539423</v>
      </c>
      <c r="BM1777" s="2" t="s">
        <v>377</v>
      </c>
      <c r="BN1777" s="2">
        <v>-23.296010460000002</v>
      </c>
      <c r="BO1777" s="2">
        <v>-31.95539423</v>
      </c>
      <c r="BP1777" s="2" t="s">
        <v>373</v>
      </c>
      <c r="BQ1777" s="2">
        <v>-3.2487566440000002</v>
      </c>
      <c r="BR1777" s="2">
        <v>27374.773639999999</v>
      </c>
      <c r="BS1777" s="2">
        <v>13871.86183</v>
      </c>
      <c r="BT1777" s="2">
        <v>15807.705668370299</v>
      </c>
      <c r="BU1777" s="2">
        <v>2494.1090370000002</v>
      </c>
      <c r="BV1777" s="2">
        <v>7903.6727499999997</v>
      </c>
      <c r="BW1777" s="2">
        <v>6725.7496090000004</v>
      </c>
      <c r="BX1777" s="2">
        <v>3649.5049680000002</v>
      </c>
      <c r="BY1777" s="2">
        <v>3607.4134880000001</v>
      </c>
      <c r="BZ1777" s="2">
        <v>3150.5596084932199</v>
      </c>
      <c r="CA1777" s="2">
        <v>1302.756314</v>
      </c>
      <c r="CB1777" s="2">
        <v>2045.92776</v>
      </c>
    </row>
    <row r="1778" spans="1:80">
      <c r="A1778" t="s">
        <v>12</v>
      </c>
      <c r="B1778" t="s">
        <v>13</v>
      </c>
      <c r="C1778" t="s">
        <v>71</v>
      </c>
      <c r="D1778" t="s">
        <v>15</v>
      </c>
      <c r="E1778">
        <v>2020</v>
      </c>
      <c r="F1778" s="2">
        <v>9167.533582</v>
      </c>
      <c r="G1778" s="2">
        <v>329.72515399999997</v>
      </c>
      <c r="H1778" s="2">
        <v>3066.4417050000002</v>
      </c>
      <c r="I1778" s="2">
        <v>3066.4417050000002</v>
      </c>
      <c r="J1778" s="2">
        <v>3050.1605519999998</v>
      </c>
      <c r="K1778" s="2">
        <v>136.970347</v>
      </c>
      <c r="L1778" s="2">
        <v>98.829518699999994</v>
      </c>
      <c r="M1778" s="2">
        <v>2088.6515949999998</v>
      </c>
      <c r="N1778" s="2">
        <v>3581.8344804133899</v>
      </c>
      <c r="O1778" s="2" t="s">
        <v>377</v>
      </c>
      <c r="P1778" s="2">
        <v>1961.0437061760499</v>
      </c>
      <c r="Q1778" s="6" t="s">
        <v>601</v>
      </c>
      <c r="R1778" s="2">
        <v>43792.065999999999</v>
      </c>
      <c r="S1778" s="2">
        <v>3455.6930000000002</v>
      </c>
      <c r="T1778" s="2">
        <v>31213.873</v>
      </c>
      <c r="U1778" s="2">
        <v>1.8580000000000001</v>
      </c>
      <c r="V1778" s="2">
        <v>75.617525700000002</v>
      </c>
      <c r="W1778" s="2">
        <v>0.28796129799999998</v>
      </c>
      <c r="X1778" s="2">
        <v>51652.850755089603</v>
      </c>
      <c r="Y1778" s="2">
        <v>16077.147044158401</v>
      </c>
      <c r="Z1778" s="2" t="s">
        <v>373</v>
      </c>
      <c r="AA1778" s="2">
        <v>10442.656080000001</v>
      </c>
      <c r="AB1778" s="2">
        <v>88480.025399999999</v>
      </c>
      <c r="AC1778" s="2">
        <v>61867.305</v>
      </c>
      <c r="AD1778" s="2">
        <v>44417.244899999998</v>
      </c>
      <c r="AE1778" s="2" t="s">
        <v>373</v>
      </c>
      <c r="AF1778" s="2">
        <v>92893.14</v>
      </c>
      <c r="AG1778" s="2">
        <v>48277.221700000002</v>
      </c>
      <c r="AH1778" s="2">
        <v>88480.025399999999</v>
      </c>
      <c r="AI1778" s="2">
        <v>44347.460950000001</v>
      </c>
      <c r="AJ1778" s="2">
        <v>85663.9</v>
      </c>
      <c r="AK1778" s="2" t="s">
        <v>373</v>
      </c>
      <c r="AL1778" s="2">
        <v>36711.147539999998</v>
      </c>
      <c r="AM1778" s="2">
        <v>13053.320100000001</v>
      </c>
      <c r="AN1778" s="2">
        <v>8377.9920000000002</v>
      </c>
      <c r="AO1778" s="2">
        <v>276633.84600000002</v>
      </c>
      <c r="AP1778" s="2" t="s">
        <v>373</v>
      </c>
      <c r="AQ1778" s="2" t="s">
        <v>373</v>
      </c>
      <c r="AR1778" s="2" t="s">
        <v>373</v>
      </c>
      <c r="AS1778" s="2">
        <v>151.73318180000001</v>
      </c>
      <c r="AT1778" s="2">
        <v>63.414909799999997</v>
      </c>
      <c r="AU1778" s="2">
        <v>82.966174199999998</v>
      </c>
      <c r="AV1778" s="2">
        <v>5.3520977600000004</v>
      </c>
      <c r="AW1778" s="2">
        <v>146.30033639999999</v>
      </c>
      <c r="AX1778" s="2">
        <v>78.324301669999997</v>
      </c>
      <c r="AY1778" s="2">
        <v>0.196715416</v>
      </c>
      <c r="AZ1778" s="2">
        <v>5.3506593179999999</v>
      </c>
      <c r="BA1778" s="2">
        <v>62.62537536</v>
      </c>
      <c r="BB1778" s="2">
        <v>202.66863050000001</v>
      </c>
      <c r="BC1778" s="2">
        <v>29.4573006</v>
      </c>
      <c r="BD1778" s="2">
        <v>173.21132990000001</v>
      </c>
      <c r="BE1778" s="2">
        <v>194.27763400000001</v>
      </c>
      <c r="BF1778" s="2">
        <v>6.1638185940000003</v>
      </c>
      <c r="BG1778" s="2">
        <v>167.65586579999999</v>
      </c>
      <c r="BH1778" s="2">
        <v>26.62176818</v>
      </c>
      <c r="BI1778" s="2">
        <v>337.04566190000003</v>
      </c>
      <c r="BJ1778" s="2" t="s">
        <v>373</v>
      </c>
      <c r="BK1778" s="2">
        <v>8.8564497640000006</v>
      </c>
      <c r="BL1778" s="2">
        <v>-33.11485227</v>
      </c>
      <c r="BM1778" s="2" t="s">
        <v>377</v>
      </c>
      <c r="BN1778" s="2">
        <v>-24.25840251</v>
      </c>
      <c r="BO1778" s="2">
        <v>-33.11485227</v>
      </c>
      <c r="BP1778" s="2" t="s">
        <v>373</v>
      </c>
      <c r="BQ1778" s="2">
        <v>-3.5323083839999998</v>
      </c>
      <c r="BR1778" s="2">
        <v>27374.773639999999</v>
      </c>
      <c r="BS1778" s="2">
        <v>14057.040559999999</v>
      </c>
      <c r="BT1778" s="2">
        <v>15883.294076304799</v>
      </c>
      <c r="BU1778" s="2">
        <v>2379.1352619999998</v>
      </c>
      <c r="BV1778" s="2">
        <v>7755.9092199999996</v>
      </c>
      <c r="BW1778" s="2">
        <v>7012.1701830000002</v>
      </c>
      <c r="BX1778" s="2">
        <v>3617.5879610000002</v>
      </c>
      <c r="BY1778" s="2">
        <v>3572.5479180000002</v>
      </c>
      <c r="BZ1778" s="2">
        <v>3101.9044345212001</v>
      </c>
      <c r="CA1778" s="2">
        <v>1412.224526</v>
      </c>
      <c r="CB1778" s="2">
        <v>2329.7327100000002</v>
      </c>
    </row>
    <row r="1779" spans="1:80">
      <c r="A1779" t="s">
        <v>12</v>
      </c>
      <c r="B1779" t="s">
        <v>13</v>
      </c>
      <c r="C1779" t="s">
        <v>71</v>
      </c>
      <c r="D1779" t="s">
        <v>15</v>
      </c>
      <c r="E1779">
        <v>2025</v>
      </c>
      <c r="F1779" s="2">
        <v>10794.407929999999</v>
      </c>
      <c r="G1779" s="2">
        <v>330.68352299999998</v>
      </c>
      <c r="H1779" s="2" t="s">
        <v>373</v>
      </c>
      <c r="I1779" s="2">
        <v>3004.0922300000002</v>
      </c>
      <c r="J1779" s="2">
        <v>2987.5555800000002</v>
      </c>
      <c r="K1779" s="2">
        <v>135.2208435</v>
      </c>
      <c r="L1779" s="2">
        <v>98.237747889999994</v>
      </c>
      <c r="M1779" s="2">
        <v>2089.800213</v>
      </c>
      <c r="N1779" s="2">
        <v>3490.8586007430599</v>
      </c>
      <c r="O1779" s="2" t="s">
        <v>377</v>
      </c>
      <c r="P1779" s="2">
        <v>1961.71669899575</v>
      </c>
      <c r="Q1779" s="6" t="s">
        <v>601</v>
      </c>
      <c r="R1779" s="2">
        <v>43792.065999999999</v>
      </c>
      <c r="S1779" s="2">
        <v>3455.6930000000002</v>
      </c>
      <c r="T1779" s="2">
        <v>31213.873</v>
      </c>
      <c r="U1779" s="2">
        <v>1.8580000000000001</v>
      </c>
      <c r="V1779" s="2">
        <v>84.661411740000005</v>
      </c>
      <c r="W1779" s="2">
        <v>0.33992255700000001</v>
      </c>
      <c r="X1779" s="2">
        <v>51652.850755089603</v>
      </c>
      <c r="Y1779" s="2">
        <v>15903.9375201692</v>
      </c>
      <c r="Z1779" s="2" t="s">
        <v>407</v>
      </c>
      <c r="AA1779" s="2">
        <v>11970.853440000001</v>
      </c>
      <c r="AB1779" s="2" t="s">
        <v>373</v>
      </c>
      <c r="AC1779" s="2" t="s">
        <v>373</v>
      </c>
      <c r="AD1779" s="2" t="s">
        <v>373</v>
      </c>
      <c r="AE1779" s="2" t="s">
        <v>373</v>
      </c>
      <c r="AF1779" s="2" t="s">
        <v>373</v>
      </c>
      <c r="AG1779" s="2" t="s">
        <v>373</v>
      </c>
      <c r="AH1779" s="2">
        <v>88677.810190000004</v>
      </c>
      <c r="AI1779" s="2">
        <v>40676.504580000001</v>
      </c>
      <c r="AJ1779" s="2">
        <v>85663.9</v>
      </c>
      <c r="AK1779" s="2" t="s">
        <v>408</v>
      </c>
      <c r="AL1779" s="2">
        <v>36274.072419999997</v>
      </c>
      <c r="AM1779" s="2">
        <v>14963.56681</v>
      </c>
      <c r="AN1779" s="2">
        <v>8377.9920000000002</v>
      </c>
      <c r="AO1779" s="2">
        <v>276633.84600000002</v>
      </c>
      <c r="AP1779" s="2" t="s">
        <v>373</v>
      </c>
      <c r="AQ1779" s="2" t="s">
        <v>408</v>
      </c>
      <c r="AR1779" s="2" t="s">
        <v>408</v>
      </c>
      <c r="AS1779" s="2" t="s">
        <v>373</v>
      </c>
      <c r="AT1779" s="2" t="s">
        <v>373</v>
      </c>
      <c r="AU1779" s="2" t="s">
        <v>373</v>
      </c>
      <c r="AV1779" s="2" t="s">
        <v>373</v>
      </c>
      <c r="AW1779" s="2">
        <v>145.26661250000001</v>
      </c>
      <c r="AX1779" s="2">
        <v>77.295054969999995</v>
      </c>
      <c r="AY1779" s="2">
        <v>0.18909742099999999</v>
      </c>
      <c r="AZ1779" s="2">
        <v>5.1434498450000001</v>
      </c>
      <c r="BA1779" s="2">
        <v>62.828107729999999</v>
      </c>
      <c r="BB1779" s="2" t="s">
        <v>373</v>
      </c>
      <c r="BC1779" s="2" t="s">
        <v>373</v>
      </c>
      <c r="BD1779" s="2" t="s">
        <v>373</v>
      </c>
      <c r="BE1779" s="2">
        <v>179.17895809999999</v>
      </c>
      <c r="BF1779" s="2">
        <v>5.6879250319999999</v>
      </c>
      <c r="BG1779" s="2">
        <v>154.71156089999999</v>
      </c>
      <c r="BH1779" s="2">
        <v>24.46739719</v>
      </c>
      <c r="BI1779" s="2">
        <v>320.64966950000002</v>
      </c>
      <c r="BJ1779" s="2" t="s">
        <v>373</v>
      </c>
      <c r="BK1779" s="2">
        <v>9.4217267299999996</v>
      </c>
      <c r="BL1779" s="2">
        <v>-48.108504830000001</v>
      </c>
      <c r="BM1779" s="2" t="s">
        <v>377</v>
      </c>
      <c r="BN1779" s="2">
        <v>-38.686778099999998</v>
      </c>
      <c r="BO1779" s="2">
        <v>-37.960940229999999</v>
      </c>
      <c r="BP1779" s="2">
        <v>-10.14756461</v>
      </c>
      <c r="BQ1779" s="2">
        <v>-3.795901127</v>
      </c>
      <c r="BR1779" s="2" t="s">
        <v>373</v>
      </c>
      <c r="BS1779" s="2">
        <v>15394.223959999999</v>
      </c>
      <c r="BT1779" s="2">
        <v>17294.4137090902</v>
      </c>
      <c r="BU1779" s="2">
        <v>2414.4947929999998</v>
      </c>
      <c r="BV1779" s="2" t="s">
        <v>373</v>
      </c>
      <c r="BW1779" s="2">
        <v>6522.7231190000002</v>
      </c>
      <c r="BX1779" s="2" t="s">
        <v>373</v>
      </c>
      <c r="BY1779" s="2">
        <v>3800.536482</v>
      </c>
      <c r="BZ1779" s="2">
        <v>2341.9630223860599</v>
      </c>
      <c r="CA1779" s="2">
        <v>1382.5213679999999</v>
      </c>
      <c r="CB1779" s="2" t="s">
        <v>373</v>
      </c>
    </row>
    <row r="1780" spans="1:80">
      <c r="A1780" t="s">
        <v>12</v>
      </c>
      <c r="B1780" t="s">
        <v>13</v>
      </c>
      <c r="C1780" t="s">
        <v>71</v>
      </c>
      <c r="D1780" t="s">
        <v>15</v>
      </c>
      <c r="E1780">
        <v>2030</v>
      </c>
      <c r="F1780" s="2">
        <v>12475.08454</v>
      </c>
      <c r="G1780" s="2">
        <v>328.15056499999997</v>
      </c>
      <c r="H1780" s="2" t="s">
        <v>373</v>
      </c>
      <c r="I1780" s="2">
        <v>2941.7427550000002</v>
      </c>
      <c r="J1780" s="2">
        <v>2925.9354640000001</v>
      </c>
      <c r="K1780" s="2">
        <v>133.52816659999999</v>
      </c>
      <c r="L1780" s="2">
        <v>97.674537409999999</v>
      </c>
      <c r="M1780" s="2">
        <v>2088.012037</v>
      </c>
      <c r="N1780" s="2">
        <v>3403.61969837062</v>
      </c>
      <c r="O1780" s="2" t="s">
        <v>377</v>
      </c>
      <c r="P1780" s="2">
        <v>1958.9499809865099</v>
      </c>
      <c r="Q1780" s="6" t="s">
        <v>601</v>
      </c>
      <c r="R1780" s="2">
        <v>43792.065999999999</v>
      </c>
      <c r="S1780" s="2">
        <v>3455.6930000000002</v>
      </c>
      <c r="T1780" s="2">
        <v>31213.873</v>
      </c>
      <c r="U1780" s="2">
        <v>1.8580000000000001</v>
      </c>
      <c r="V1780" s="2">
        <v>93.290341240000004</v>
      </c>
      <c r="W1780" s="2">
        <v>0.50000186700000004</v>
      </c>
      <c r="X1780" s="2">
        <v>51652.850755089603</v>
      </c>
      <c r="Y1780" s="2">
        <v>15846.2010148148</v>
      </c>
      <c r="Z1780" s="2">
        <v>2133.333333</v>
      </c>
      <c r="AA1780" s="2">
        <v>16379.319100000001</v>
      </c>
      <c r="AB1780" s="2" t="s">
        <v>373</v>
      </c>
      <c r="AC1780" s="2" t="s">
        <v>373</v>
      </c>
      <c r="AD1780" s="2" t="s">
        <v>373</v>
      </c>
      <c r="AE1780" s="2" t="s">
        <v>373</v>
      </c>
      <c r="AF1780" s="2" t="s">
        <v>373</v>
      </c>
      <c r="AG1780" s="2" t="s">
        <v>373</v>
      </c>
      <c r="AH1780" s="2">
        <v>86814.609500000006</v>
      </c>
      <c r="AI1780" s="2">
        <v>36508.148240000002</v>
      </c>
      <c r="AJ1780" s="2">
        <v>85663.9</v>
      </c>
      <c r="AK1780" s="2">
        <v>2666.666667</v>
      </c>
      <c r="AL1780" s="2">
        <v>36128.380720000001</v>
      </c>
      <c r="AM1780" s="2">
        <v>20474.148880000001</v>
      </c>
      <c r="AN1780" s="2">
        <v>8377.9920000000002</v>
      </c>
      <c r="AO1780" s="2">
        <v>276633.84600000002</v>
      </c>
      <c r="AP1780" s="2" t="s">
        <v>373</v>
      </c>
      <c r="AQ1780" s="2">
        <v>666.66666669999995</v>
      </c>
      <c r="AR1780" s="2">
        <v>666.66666669999995</v>
      </c>
      <c r="AS1780" s="2">
        <v>82.398576140000003</v>
      </c>
      <c r="AT1780" s="2" t="s">
        <v>373</v>
      </c>
      <c r="AU1780" s="2">
        <v>77.049636300000003</v>
      </c>
      <c r="AV1780" s="2">
        <v>5.3489398399999999</v>
      </c>
      <c r="AW1780" s="2">
        <v>141.2734385</v>
      </c>
      <c r="AX1780" s="2">
        <v>75.300688579999999</v>
      </c>
      <c r="AY1780" s="2">
        <v>0.18582539300000001</v>
      </c>
      <c r="AZ1780" s="2">
        <v>5.0544506829999998</v>
      </c>
      <c r="BA1780" s="2">
        <v>60.918299240000003</v>
      </c>
      <c r="BB1780" s="2">
        <v>208.42270310000001</v>
      </c>
      <c r="BC1780" s="2">
        <v>30.5962839</v>
      </c>
      <c r="BD1780" s="2">
        <v>177.8264192</v>
      </c>
      <c r="BE1780" s="2">
        <v>162.9399526</v>
      </c>
      <c r="BF1780" s="2">
        <v>5.1758506850000003</v>
      </c>
      <c r="BG1780" s="2">
        <v>140.7831386</v>
      </c>
      <c r="BH1780" s="2">
        <v>22.156813929999998</v>
      </c>
      <c r="BI1780" s="2">
        <v>300.62792050000002</v>
      </c>
      <c r="BJ1780" s="2" t="s">
        <v>373</v>
      </c>
      <c r="BK1780" s="2" t="s">
        <v>373</v>
      </c>
      <c r="BL1780" s="2">
        <v>-65.470773269999995</v>
      </c>
      <c r="BM1780" s="2" t="s">
        <v>377</v>
      </c>
      <c r="BN1780" s="2">
        <v>-65.470773269999995</v>
      </c>
      <c r="BO1780" s="2">
        <v>-51.940687130000001</v>
      </c>
      <c r="BP1780" s="2">
        <v>-13.53008614</v>
      </c>
      <c r="BQ1780" s="2">
        <v>-3.5854705390000001</v>
      </c>
      <c r="BR1780" s="2" t="s">
        <v>373</v>
      </c>
      <c r="BS1780" s="2">
        <v>16431.903050000001</v>
      </c>
      <c r="BT1780" s="2">
        <v>18195.443234200098</v>
      </c>
      <c r="BU1780" s="2">
        <v>2382.3030450000001</v>
      </c>
      <c r="BV1780" s="2" t="s">
        <v>373</v>
      </c>
      <c r="BW1780" s="2">
        <v>6192.2972550000004</v>
      </c>
      <c r="BX1780" s="2" t="s">
        <v>373</v>
      </c>
      <c r="BY1780" s="2">
        <v>3853.399946</v>
      </c>
      <c r="BZ1780" s="2">
        <v>1739.88863917245</v>
      </c>
      <c r="CA1780" s="2">
        <v>1343.048368</v>
      </c>
      <c r="CB1780" s="2" t="s">
        <v>373</v>
      </c>
    </row>
    <row r="1781" spans="1:80">
      <c r="A1781" t="s">
        <v>12</v>
      </c>
      <c r="B1781" t="s">
        <v>13</v>
      </c>
      <c r="C1781" t="s">
        <v>71</v>
      </c>
      <c r="D1781" t="s">
        <v>15</v>
      </c>
      <c r="E1781">
        <v>2035</v>
      </c>
      <c r="F1781" s="2">
        <v>14119.54844</v>
      </c>
      <c r="G1781" s="2">
        <v>325.36220100000003</v>
      </c>
      <c r="H1781" s="2" t="s">
        <v>373</v>
      </c>
      <c r="I1781" s="2">
        <v>2879.3932789999999</v>
      </c>
      <c r="J1781" s="2">
        <v>2864.2877699999999</v>
      </c>
      <c r="K1781" s="2">
        <v>131.8335261</v>
      </c>
      <c r="L1781" s="2">
        <v>97.10907555</v>
      </c>
      <c r="M1781" s="2">
        <v>2084.4889309999999</v>
      </c>
      <c r="N1781" s="2">
        <v>3318.7886169803301</v>
      </c>
      <c r="O1781" s="2" t="s">
        <v>377</v>
      </c>
      <c r="P1781" s="2">
        <v>1954.1945580730601</v>
      </c>
      <c r="Q1781" s="6" t="s">
        <v>601</v>
      </c>
      <c r="R1781" s="2">
        <v>43792.065999999999</v>
      </c>
      <c r="S1781" s="2">
        <v>3455.6930000000002</v>
      </c>
      <c r="T1781" s="2">
        <v>31213.873</v>
      </c>
      <c r="U1781" s="2">
        <v>1.8580000000000001</v>
      </c>
      <c r="V1781" s="2">
        <v>93.296577799999994</v>
      </c>
      <c r="W1781" s="2">
        <v>0.50000192799999998</v>
      </c>
      <c r="X1781" s="2">
        <v>51652.850755089603</v>
      </c>
      <c r="Y1781" s="2">
        <v>15788.464505497401</v>
      </c>
      <c r="Z1781" s="2">
        <v>2666.666667</v>
      </c>
      <c r="AA1781" s="2">
        <v>21398.861659999999</v>
      </c>
      <c r="AB1781" s="2" t="s">
        <v>373</v>
      </c>
      <c r="AC1781" s="2" t="s">
        <v>373</v>
      </c>
      <c r="AD1781" s="2" t="s">
        <v>373</v>
      </c>
      <c r="AE1781" s="2" t="s">
        <v>373</v>
      </c>
      <c r="AF1781" s="2" t="s">
        <v>373</v>
      </c>
      <c r="AG1781" s="2" t="s">
        <v>373</v>
      </c>
      <c r="AH1781" s="2">
        <v>84312.683950000006</v>
      </c>
      <c r="AI1781" s="2">
        <v>32214.670630000001</v>
      </c>
      <c r="AJ1781" s="2">
        <v>85663.9</v>
      </c>
      <c r="AK1781" s="2">
        <v>3333.333333</v>
      </c>
      <c r="AL1781" s="2">
        <v>35982.689010000002</v>
      </c>
      <c r="AM1781" s="2">
        <v>26748.577069999999</v>
      </c>
      <c r="AN1781" s="2">
        <v>8377.9920000000002</v>
      </c>
      <c r="AO1781" s="2">
        <v>276633.84600000002</v>
      </c>
      <c r="AP1781" s="2" t="s">
        <v>373</v>
      </c>
      <c r="AQ1781" s="2">
        <v>666.66666669999995</v>
      </c>
      <c r="AR1781" s="2">
        <v>666.66666669999995</v>
      </c>
      <c r="AS1781" s="2" t="s">
        <v>373</v>
      </c>
      <c r="AT1781" s="2" t="s">
        <v>373</v>
      </c>
      <c r="AU1781" s="2" t="s">
        <v>373</v>
      </c>
      <c r="AV1781" s="2" t="s">
        <v>373</v>
      </c>
      <c r="AW1781" s="2">
        <v>136.99941770000001</v>
      </c>
      <c r="AX1781" s="2">
        <v>73.744683019999997</v>
      </c>
      <c r="AY1781" s="2">
        <v>0.180181853</v>
      </c>
      <c r="AZ1781" s="2">
        <v>4.9009463970000002</v>
      </c>
      <c r="BA1781" s="2">
        <v>58.353788260000002</v>
      </c>
      <c r="BB1781" s="2" t="s">
        <v>373</v>
      </c>
      <c r="BC1781" s="2" t="s">
        <v>373</v>
      </c>
      <c r="BD1781" s="2" t="s">
        <v>373</v>
      </c>
      <c r="BE1781" s="2">
        <v>146.0941243</v>
      </c>
      <c r="BF1781" s="2">
        <v>4.644194304</v>
      </c>
      <c r="BG1781" s="2">
        <v>126.3220851</v>
      </c>
      <c r="BH1781" s="2">
        <v>19.77203918</v>
      </c>
      <c r="BI1781" s="2">
        <v>279.50807140000001</v>
      </c>
      <c r="BJ1781" s="2" t="s">
        <v>373</v>
      </c>
      <c r="BK1781" s="2" t="s">
        <v>373</v>
      </c>
      <c r="BL1781" s="2">
        <v>-84.770836180000003</v>
      </c>
      <c r="BM1781" s="2" t="s">
        <v>377</v>
      </c>
      <c r="BN1781" s="2">
        <v>-84.770836180000003</v>
      </c>
      <c r="BO1781" s="2">
        <v>-67.858228499999996</v>
      </c>
      <c r="BP1781" s="2">
        <v>-16.912607680000001</v>
      </c>
      <c r="BQ1781" s="2">
        <v>-3.5854705390000001</v>
      </c>
      <c r="BR1781" s="2" t="s">
        <v>373</v>
      </c>
      <c r="BS1781" s="2">
        <v>17038.689020000002</v>
      </c>
      <c r="BT1781" s="2">
        <v>18649.368709613202</v>
      </c>
      <c r="BU1781" s="2">
        <v>2335.8845110000002</v>
      </c>
      <c r="BV1781" s="2" t="s">
        <v>373</v>
      </c>
      <c r="BW1781" s="2">
        <v>6063.1585779999996</v>
      </c>
      <c r="BX1781" s="2" t="s">
        <v>373</v>
      </c>
      <c r="BY1781" s="2">
        <v>3795.4792400000001</v>
      </c>
      <c r="BZ1781" s="2">
        <v>1227.16844632839</v>
      </c>
      <c r="CA1781" s="2">
        <v>1324.032884</v>
      </c>
      <c r="CB1781" s="2" t="s">
        <v>373</v>
      </c>
    </row>
    <row r="1782" spans="1:80">
      <c r="A1782" t="s">
        <v>12</v>
      </c>
      <c r="B1782" t="s">
        <v>13</v>
      </c>
      <c r="C1782" t="s">
        <v>71</v>
      </c>
      <c r="D1782" t="s">
        <v>15</v>
      </c>
      <c r="E1782">
        <v>2040</v>
      </c>
      <c r="F1782" s="2">
        <v>15677.9169</v>
      </c>
      <c r="G1782" s="2">
        <v>321.58904000000001</v>
      </c>
      <c r="H1782" s="2" t="s">
        <v>373</v>
      </c>
      <c r="I1782" s="2">
        <v>2817.0438039999999</v>
      </c>
      <c r="J1782" s="2">
        <v>2802.6380800000002</v>
      </c>
      <c r="K1782" s="2">
        <v>130.13869059999999</v>
      </c>
      <c r="L1782" s="2">
        <v>96.543642360000007</v>
      </c>
      <c r="M1782" s="2">
        <v>2079.8290670000001</v>
      </c>
      <c r="N1782" s="2">
        <v>3236.2236390861099</v>
      </c>
      <c r="O1782" s="2" t="s">
        <v>377</v>
      </c>
      <c r="P1782" s="2">
        <v>1948.59338208709</v>
      </c>
      <c r="Q1782" s="6" t="s">
        <v>601</v>
      </c>
      <c r="R1782" s="2">
        <v>43792.065999999999</v>
      </c>
      <c r="S1782" s="2">
        <v>3455.6930000000002</v>
      </c>
      <c r="T1782" s="2">
        <v>31213.873</v>
      </c>
      <c r="U1782" s="2">
        <v>1.8580000000000001</v>
      </c>
      <c r="V1782" s="2">
        <v>93.293682559999993</v>
      </c>
      <c r="W1782" s="2">
        <v>0.50000198699999998</v>
      </c>
      <c r="X1782" s="2">
        <v>51652.850755089603</v>
      </c>
      <c r="Y1782" s="2">
        <v>15730.728000143001</v>
      </c>
      <c r="Z1782" s="2" t="s">
        <v>498</v>
      </c>
      <c r="AA1782" s="2">
        <v>26351.266449999999</v>
      </c>
      <c r="AB1782" s="2" t="s">
        <v>373</v>
      </c>
      <c r="AC1782" s="2" t="s">
        <v>373</v>
      </c>
      <c r="AD1782" s="2" t="s">
        <v>373</v>
      </c>
      <c r="AE1782" s="2" t="s">
        <v>373</v>
      </c>
      <c r="AF1782" s="2" t="s">
        <v>373</v>
      </c>
      <c r="AG1782" s="2" t="s">
        <v>373</v>
      </c>
      <c r="AH1782" s="2">
        <v>81870.154580000002</v>
      </c>
      <c r="AI1782" s="2">
        <v>27945.71905</v>
      </c>
      <c r="AJ1782" s="2">
        <v>85663.9</v>
      </c>
      <c r="AK1782" s="2" t="s">
        <v>499</v>
      </c>
      <c r="AL1782" s="2">
        <v>35836.997309999999</v>
      </c>
      <c r="AM1782" s="2">
        <v>32939.083059999997</v>
      </c>
      <c r="AN1782" s="2">
        <v>8377.9920000000002</v>
      </c>
      <c r="AO1782" s="2">
        <v>276633.84600000002</v>
      </c>
      <c r="AP1782" s="2" t="s">
        <v>373</v>
      </c>
      <c r="AQ1782" s="2">
        <v>666.66666669999995</v>
      </c>
      <c r="AR1782" s="2">
        <v>666.66666669999995</v>
      </c>
      <c r="AS1782" s="2" t="s">
        <v>373</v>
      </c>
      <c r="AT1782" s="2" t="s">
        <v>373</v>
      </c>
      <c r="AU1782" s="2" t="s">
        <v>373</v>
      </c>
      <c r="AV1782" s="2" t="s">
        <v>373</v>
      </c>
      <c r="AW1782" s="2">
        <v>132.7403166</v>
      </c>
      <c r="AX1782" s="2">
        <v>72.149669470000006</v>
      </c>
      <c r="AY1782" s="2">
        <v>0.17428264399999999</v>
      </c>
      <c r="AZ1782" s="2">
        <v>4.7404879290000004</v>
      </c>
      <c r="BA1782" s="2">
        <v>55.850159249999997</v>
      </c>
      <c r="BB1782" s="2" t="s">
        <v>373</v>
      </c>
      <c r="BC1782" s="2" t="s">
        <v>373</v>
      </c>
      <c r="BD1782" s="2" t="s">
        <v>373</v>
      </c>
      <c r="BE1782" s="2">
        <v>129.09383030000001</v>
      </c>
      <c r="BF1782" s="2">
        <v>4.1070112329999997</v>
      </c>
      <c r="BG1782" s="2">
        <v>111.7107055</v>
      </c>
      <c r="BH1782" s="2">
        <v>17.38312474</v>
      </c>
      <c r="BI1782" s="2">
        <v>258.24867640000002</v>
      </c>
      <c r="BJ1782" s="2" t="s">
        <v>373</v>
      </c>
      <c r="BK1782" s="2" t="s">
        <v>373</v>
      </c>
      <c r="BL1782" s="2">
        <v>-103.8579976</v>
      </c>
      <c r="BM1782" s="2" t="s">
        <v>377</v>
      </c>
      <c r="BN1782" s="2">
        <v>-103.8579976</v>
      </c>
      <c r="BO1782" s="2">
        <v>-83.562868370000004</v>
      </c>
      <c r="BP1782" s="2">
        <v>-20.295129209999999</v>
      </c>
      <c r="BQ1782" s="2">
        <v>-3.5854705390000001</v>
      </c>
      <c r="BR1782" s="2" t="s">
        <v>373</v>
      </c>
      <c r="BS1782" s="2">
        <v>17437.826280000001</v>
      </c>
      <c r="BT1782" s="2">
        <v>18908.873714320402</v>
      </c>
      <c r="BU1782" s="2">
        <v>2290.1933610000001</v>
      </c>
      <c r="BV1782" s="2" t="s">
        <v>373</v>
      </c>
      <c r="BW1782" s="2">
        <v>5931.30026</v>
      </c>
      <c r="BX1782" s="2" t="s">
        <v>373</v>
      </c>
      <c r="BY1782" s="2">
        <v>3734.6336889999998</v>
      </c>
      <c r="BZ1782" s="2">
        <v>711.85093498967899</v>
      </c>
      <c r="CA1782" s="2">
        <v>1303.881335</v>
      </c>
      <c r="CB1782" s="2" t="s">
        <v>373</v>
      </c>
    </row>
    <row r="1783" spans="1:80">
      <c r="A1783" t="s">
        <v>12</v>
      </c>
      <c r="B1783" t="s">
        <v>13</v>
      </c>
      <c r="C1783" t="s">
        <v>71</v>
      </c>
      <c r="D1783" t="s">
        <v>15</v>
      </c>
      <c r="E1783">
        <v>2045</v>
      </c>
      <c r="F1783" s="2">
        <v>17133.698110000001</v>
      </c>
      <c r="G1783" s="2">
        <v>316.86668400000002</v>
      </c>
      <c r="H1783" s="2" t="s">
        <v>373</v>
      </c>
      <c r="I1783" s="2">
        <v>2754.6943289999999</v>
      </c>
      <c r="J1783" s="2">
        <v>2740.9871520000002</v>
      </c>
      <c r="K1783" s="2">
        <v>128.44373440000001</v>
      </c>
      <c r="L1783" s="2">
        <v>95.97824919</v>
      </c>
      <c r="M1783" s="2">
        <v>2075.751064</v>
      </c>
      <c r="N1783" s="2">
        <v>3155.77393730311</v>
      </c>
      <c r="O1783" s="2" t="s">
        <v>377</v>
      </c>
      <c r="P1783" s="2">
        <v>1943.9832491923401</v>
      </c>
      <c r="Q1783" s="6" t="s">
        <v>601</v>
      </c>
      <c r="R1783" s="2">
        <v>43792.065999999999</v>
      </c>
      <c r="S1783" s="2">
        <v>3455.6930000000002</v>
      </c>
      <c r="T1783" s="2">
        <v>31213.873</v>
      </c>
      <c r="U1783" s="2">
        <v>1.8580000000000001</v>
      </c>
      <c r="V1783" s="2">
        <v>93.306199100000001</v>
      </c>
      <c r="W1783" s="2">
        <v>0.500002053</v>
      </c>
      <c r="X1783" s="2">
        <v>51652.850755089603</v>
      </c>
      <c r="Y1783" s="2">
        <v>15730.728000143001</v>
      </c>
      <c r="Z1783" s="2" t="s">
        <v>498</v>
      </c>
      <c r="AA1783" s="2">
        <v>31873.26368</v>
      </c>
      <c r="AB1783" s="2" t="s">
        <v>373</v>
      </c>
      <c r="AC1783" s="2" t="s">
        <v>373</v>
      </c>
      <c r="AD1783" s="2" t="s">
        <v>373</v>
      </c>
      <c r="AE1783" s="2" t="s">
        <v>373</v>
      </c>
      <c r="AF1783" s="2" t="s">
        <v>373</v>
      </c>
      <c r="AG1783" s="2" t="s">
        <v>373</v>
      </c>
      <c r="AH1783" s="2">
        <v>79217.349979999999</v>
      </c>
      <c r="AI1783" s="2">
        <v>23696.027119999999</v>
      </c>
      <c r="AJ1783" s="2">
        <v>85663.9</v>
      </c>
      <c r="AK1783" s="2" t="s">
        <v>499</v>
      </c>
      <c r="AL1783" s="2">
        <v>35836.997309999999</v>
      </c>
      <c r="AM1783" s="2">
        <v>39841.579599999997</v>
      </c>
      <c r="AN1783" s="2">
        <v>8377.9920000000002</v>
      </c>
      <c r="AO1783" s="2">
        <v>276633.84600000002</v>
      </c>
      <c r="AP1783" s="2" t="s">
        <v>373</v>
      </c>
      <c r="AQ1783" s="2" t="s">
        <v>373</v>
      </c>
      <c r="AR1783" s="2" t="s">
        <v>373</v>
      </c>
      <c r="AS1783" s="2" t="s">
        <v>373</v>
      </c>
      <c r="AT1783" s="2" t="s">
        <v>373</v>
      </c>
      <c r="AU1783" s="2" t="s">
        <v>373</v>
      </c>
      <c r="AV1783" s="2" t="s">
        <v>373</v>
      </c>
      <c r="AW1783" s="2">
        <v>127.9054967</v>
      </c>
      <c r="AX1783" s="2">
        <v>70.202330919999994</v>
      </c>
      <c r="AY1783" s="2">
        <v>0.168094515</v>
      </c>
      <c r="AZ1783" s="2">
        <v>4.5721708159999999</v>
      </c>
      <c r="BA1783" s="2">
        <v>53.130994989999998</v>
      </c>
      <c r="BB1783" s="2" t="s">
        <v>373</v>
      </c>
      <c r="BC1783" s="2" t="s">
        <v>373</v>
      </c>
      <c r="BD1783" s="2" t="s">
        <v>373</v>
      </c>
      <c r="BE1783" s="2">
        <v>111.9651892</v>
      </c>
      <c r="BF1783" s="2">
        <v>3.5655192609999999</v>
      </c>
      <c r="BG1783" s="2">
        <v>96.982123909999999</v>
      </c>
      <c r="BH1783" s="2">
        <v>14.983065249999999</v>
      </c>
      <c r="BI1783" s="2">
        <v>236.2852153</v>
      </c>
      <c r="BJ1783" s="2" t="s">
        <v>373</v>
      </c>
      <c r="BK1783" s="2" t="s">
        <v>373</v>
      </c>
      <c r="BL1783" s="2">
        <v>-121.36888</v>
      </c>
      <c r="BM1783" s="2" t="s">
        <v>377</v>
      </c>
      <c r="BN1783" s="2">
        <v>-121.36888</v>
      </c>
      <c r="BO1783" s="2">
        <v>-101.0737508</v>
      </c>
      <c r="BP1783" s="2">
        <v>-20.295129209999999</v>
      </c>
      <c r="BQ1783" s="2">
        <v>-3.5854705390000001</v>
      </c>
      <c r="BR1783" s="2" t="s">
        <v>373</v>
      </c>
      <c r="BS1783" s="2">
        <v>17636.478879999999</v>
      </c>
      <c r="BT1783" s="2">
        <v>18932.9518389283</v>
      </c>
      <c r="BU1783" s="2">
        <v>2241.061741</v>
      </c>
      <c r="BV1783" s="2" t="s">
        <v>373</v>
      </c>
      <c r="BW1783" s="2">
        <v>5771.8892539999997</v>
      </c>
      <c r="BX1783" s="2" t="s">
        <v>373</v>
      </c>
      <c r="BY1783" s="2">
        <v>3652.399375</v>
      </c>
      <c r="BZ1783" s="2">
        <v>210.389504861506</v>
      </c>
      <c r="CA1783" s="2">
        <v>1276.1058720000001</v>
      </c>
      <c r="CB1783" s="2" t="s">
        <v>373</v>
      </c>
    </row>
    <row r="1784" spans="1:80">
      <c r="A1784" t="s">
        <v>12</v>
      </c>
      <c r="B1784" t="s">
        <v>13</v>
      </c>
      <c r="C1784" t="s">
        <v>71</v>
      </c>
      <c r="D1784" t="s">
        <v>15</v>
      </c>
      <c r="E1784">
        <v>2050</v>
      </c>
      <c r="F1784" s="2">
        <v>18482.30659</v>
      </c>
      <c r="G1784" s="2">
        <v>311.17950500000001</v>
      </c>
      <c r="H1784" s="2" t="s">
        <v>373</v>
      </c>
      <c r="I1784" s="2">
        <v>2692.3448530000001</v>
      </c>
      <c r="J1784" s="2">
        <v>2679.3339040000001</v>
      </c>
      <c r="K1784" s="2">
        <v>126.74855580000001</v>
      </c>
      <c r="L1784" s="2">
        <v>95.412866149999999</v>
      </c>
      <c r="M1784" s="2">
        <v>2073.8462199999999</v>
      </c>
      <c r="N1784" s="2">
        <v>3077.3006078558201</v>
      </c>
      <c r="O1784" s="2" t="s">
        <v>377</v>
      </c>
      <c r="P1784" s="2">
        <v>1941.10694526675</v>
      </c>
      <c r="Q1784" s="6" t="s">
        <v>601</v>
      </c>
      <c r="R1784" s="2">
        <v>43792.065999999999</v>
      </c>
      <c r="S1784" s="2">
        <v>3455.6930000000002</v>
      </c>
      <c r="T1784" s="2">
        <v>31213.873</v>
      </c>
      <c r="U1784" s="2">
        <v>1.8580000000000001</v>
      </c>
      <c r="V1784" s="2">
        <v>93.305279069999997</v>
      </c>
      <c r="W1784" s="2">
        <v>0.500002116</v>
      </c>
      <c r="X1784" s="2">
        <v>51652.850755089603</v>
      </c>
      <c r="Y1784" s="2">
        <v>15730.728000143001</v>
      </c>
      <c r="Z1784" s="2" t="s">
        <v>498</v>
      </c>
      <c r="AA1784" s="2">
        <v>37014.038269999997</v>
      </c>
      <c r="AB1784" s="2" t="s">
        <v>373</v>
      </c>
      <c r="AC1784" s="2" t="s">
        <v>373</v>
      </c>
      <c r="AD1784" s="2" t="s">
        <v>373</v>
      </c>
      <c r="AE1784" s="2" t="s">
        <v>373</v>
      </c>
      <c r="AF1784" s="2" t="s">
        <v>373</v>
      </c>
      <c r="AG1784" s="2" t="s">
        <v>373</v>
      </c>
      <c r="AH1784" s="2">
        <v>76652.844270000001</v>
      </c>
      <c r="AI1784" s="2">
        <v>19834.564579999998</v>
      </c>
      <c r="AJ1784" s="2">
        <v>85663.9</v>
      </c>
      <c r="AK1784" s="2" t="s">
        <v>499</v>
      </c>
      <c r="AL1784" s="2">
        <v>35836.997309999999</v>
      </c>
      <c r="AM1784" s="2">
        <v>46267.547839999999</v>
      </c>
      <c r="AN1784" s="2">
        <v>8377.9920000000002</v>
      </c>
      <c r="AO1784" s="2">
        <v>276633.84600000002</v>
      </c>
      <c r="AP1784" s="2" t="s">
        <v>373</v>
      </c>
      <c r="AQ1784" s="2" t="s">
        <v>373</v>
      </c>
      <c r="AR1784" s="2" t="s">
        <v>373</v>
      </c>
      <c r="AS1784" s="2">
        <v>81.519283740000006</v>
      </c>
      <c r="AT1784" s="2" t="s">
        <v>373</v>
      </c>
      <c r="AU1784" s="2">
        <v>76.203663899999995</v>
      </c>
      <c r="AV1784" s="2">
        <v>5.3156198400000001</v>
      </c>
      <c r="AW1784" s="2">
        <v>123.1185406</v>
      </c>
      <c r="AX1784" s="2">
        <v>68.215497099999993</v>
      </c>
      <c r="AY1784" s="2">
        <v>0.16179062999999999</v>
      </c>
      <c r="AZ1784" s="2">
        <v>4.4007051239999999</v>
      </c>
      <c r="BA1784" s="2">
        <v>50.50233841</v>
      </c>
      <c r="BB1784" s="2">
        <v>195.62606160000001</v>
      </c>
      <c r="BC1784" s="2">
        <v>28.802537399999999</v>
      </c>
      <c r="BD1784" s="2">
        <v>166.82352420000001</v>
      </c>
      <c r="BE1784" s="2">
        <v>96.173341870000002</v>
      </c>
      <c r="BF1784" s="2">
        <v>3.065779391</v>
      </c>
      <c r="BG1784" s="2">
        <v>83.389199439999999</v>
      </c>
      <c r="BH1784" s="2">
        <v>12.78414242</v>
      </c>
      <c r="BI1784" s="2">
        <v>215.706412</v>
      </c>
      <c r="BJ1784" s="2" t="s">
        <v>373</v>
      </c>
      <c r="BK1784" s="2" t="s">
        <v>373</v>
      </c>
      <c r="BL1784" s="2">
        <v>-137.67086190000001</v>
      </c>
      <c r="BM1784" s="2" t="s">
        <v>377</v>
      </c>
      <c r="BN1784" s="2">
        <v>-137.67086190000001</v>
      </c>
      <c r="BO1784" s="2">
        <v>-117.3757327</v>
      </c>
      <c r="BP1784" s="2">
        <v>-20.295129209999999</v>
      </c>
      <c r="BQ1784" s="2">
        <v>-3.5854705390000001</v>
      </c>
      <c r="BR1784" s="2" t="s">
        <v>373</v>
      </c>
      <c r="BS1784" s="2">
        <v>17670.15612</v>
      </c>
      <c r="BT1784" s="2">
        <v>18823.4858644669</v>
      </c>
      <c r="BU1784" s="2">
        <v>2177.0440880000001</v>
      </c>
      <c r="BV1784" s="2" t="s">
        <v>373</v>
      </c>
      <c r="BW1784" s="2">
        <v>5608.2277590000003</v>
      </c>
      <c r="BX1784" s="2" t="s">
        <v>373</v>
      </c>
      <c r="BY1784" s="2">
        <v>3567.7914099999998</v>
      </c>
      <c r="BZ1784" s="2" t="s">
        <v>373</v>
      </c>
      <c r="CA1784" s="2">
        <v>1247.134315</v>
      </c>
      <c r="CB1784" s="2" t="s">
        <v>373</v>
      </c>
    </row>
    <row r="1785" spans="1:80">
      <c r="A1785" t="s">
        <v>12</v>
      </c>
      <c r="B1785" t="s">
        <v>13</v>
      </c>
      <c r="C1785" t="s">
        <v>73</v>
      </c>
      <c r="D1785" t="s">
        <v>15</v>
      </c>
      <c r="E1785">
        <v>2000</v>
      </c>
      <c r="F1785" s="2">
        <v>706.36638579999999</v>
      </c>
      <c r="G1785" s="2">
        <v>496.94360499999999</v>
      </c>
      <c r="H1785" s="2">
        <v>2106.999249</v>
      </c>
      <c r="I1785" s="2">
        <v>2106.999249</v>
      </c>
      <c r="J1785" s="2">
        <v>2102.6862179999998</v>
      </c>
      <c r="K1785" s="2">
        <v>44.484169629999997</v>
      </c>
      <c r="L1785" s="2">
        <v>51.696987890000003</v>
      </c>
      <c r="M1785" s="2">
        <v>2086.282322</v>
      </c>
      <c r="N1785" s="2">
        <v>2278.4634741197701</v>
      </c>
      <c r="O1785" s="2" t="s">
        <v>377</v>
      </c>
      <c r="P1785" s="2">
        <v>1875.4635947614599</v>
      </c>
      <c r="Q1785" s="6">
        <v>0.4</v>
      </c>
      <c r="R1785" s="2">
        <v>120670.201</v>
      </c>
      <c r="S1785" s="2">
        <v>80865.566999999995</v>
      </c>
      <c r="T1785" s="2">
        <v>98904.023000000001</v>
      </c>
      <c r="U1785" s="2">
        <v>170.80099999999999</v>
      </c>
      <c r="V1785" s="2">
        <v>67.400294169999995</v>
      </c>
      <c r="W1785" s="2">
        <v>0.43889434599999999</v>
      </c>
      <c r="X1785" s="2">
        <v>332967.33324802999</v>
      </c>
      <c r="Y1785" s="2">
        <v>245402.000961913</v>
      </c>
      <c r="Z1785" s="2" t="s">
        <v>505</v>
      </c>
      <c r="AA1785" s="2">
        <v>393572.74690000003</v>
      </c>
      <c r="AB1785" s="2">
        <v>162971.79569999999</v>
      </c>
      <c r="AC1785" s="2">
        <v>124738.382</v>
      </c>
      <c r="AD1785" s="2">
        <v>577035.56059999997</v>
      </c>
      <c r="AE1785" s="2" t="s">
        <v>373</v>
      </c>
      <c r="AF1785" s="2">
        <v>497966.91800000001</v>
      </c>
      <c r="AG1785" s="2">
        <v>480775.72570000001</v>
      </c>
      <c r="AH1785" s="2">
        <v>162971.79569999999</v>
      </c>
      <c r="AI1785" s="2">
        <v>555585.42980000004</v>
      </c>
      <c r="AJ1785" s="2">
        <v>497966.91800000001</v>
      </c>
      <c r="AK1785" s="2" t="s">
        <v>373</v>
      </c>
      <c r="AL1785" s="2">
        <v>500730.41220000002</v>
      </c>
      <c r="AM1785" s="2" t="s">
        <v>373</v>
      </c>
      <c r="AN1785" s="2">
        <v>1495.4443779999999</v>
      </c>
      <c r="AO1785" s="2" t="s">
        <v>506</v>
      </c>
      <c r="AP1785" s="2" t="s">
        <v>373</v>
      </c>
      <c r="AQ1785" s="2" t="s">
        <v>373</v>
      </c>
      <c r="AR1785" s="2" t="s">
        <v>373</v>
      </c>
      <c r="AS1785" s="2">
        <v>49.92767508</v>
      </c>
      <c r="AT1785" s="2">
        <v>14.9992465</v>
      </c>
      <c r="AU1785" s="2">
        <v>15.185379299999999</v>
      </c>
      <c r="AV1785" s="2">
        <v>19.743049280000001</v>
      </c>
      <c r="AW1785" s="2">
        <v>57.354987229999999</v>
      </c>
      <c r="AX1785" s="2">
        <v>20.486405640000001</v>
      </c>
      <c r="AY1785" s="2">
        <v>0.727191633</v>
      </c>
      <c r="AZ1785" s="2">
        <v>19.779612409999999</v>
      </c>
      <c r="BA1785" s="2">
        <v>17.088969169999999</v>
      </c>
      <c r="BB1785" s="2">
        <v>282.6496477</v>
      </c>
      <c r="BC1785" s="2">
        <v>93.465017099999997</v>
      </c>
      <c r="BD1785" s="2">
        <v>189.18463059999999</v>
      </c>
      <c r="BE1785" s="2">
        <v>228.11809600000001</v>
      </c>
      <c r="BF1785" s="2">
        <v>5.5488615110000001</v>
      </c>
      <c r="BG1785" s="2">
        <v>150.9290331</v>
      </c>
      <c r="BH1785" s="2">
        <v>77.189062879999994</v>
      </c>
      <c r="BI1785" s="2">
        <v>285.47308320000002</v>
      </c>
      <c r="BJ1785" s="2" t="s">
        <v>373</v>
      </c>
      <c r="BK1785" s="2" t="s">
        <v>373</v>
      </c>
      <c r="BL1785" s="2" t="s">
        <v>373</v>
      </c>
      <c r="BM1785" s="2" t="s">
        <v>377</v>
      </c>
      <c r="BN1785" s="2" t="s">
        <v>373</v>
      </c>
      <c r="BO1785" s="2" t="s">
        <v>373</v>
      </c>
      <c r="BP1785" s="2" t="s">
        <v>373</v>
      </c>
      <c r="BQ1785" s="2" t="s">
        <v>373</v>
      </c>
      <c r="BR1785" s="2">
        <v>10496.3514</v>
      </c>
      <c r="BS1785" s="2">
        <v>8533.8105959999994</v>
      </c>
      <c r="BT1785" s="2">
        <v>9505.2900956128306</v>
      </c>
      <c r="BU1785" s="2">
        <v>27927.079160000001</v>
      </c>
      <c r="BV1785" s="2">
        <v>908.68299999999999</v>
      </c>
      <c r="BW1785" s="2">
        <v>1484.1088540000001</v>
      </c>
      <c r="BX1785" s="2">
        <v>624.32421959999999</v>
      </c>
      <c r="BY1785" s="2">
        <v>711.30622070000004</v>
      </c>
      <c r="BZ1785" s="2">
        <v>9566.4782228857293</v>
      </c>
      <c r="CA1785" s="2">
        <v>313.86077069999999</v>
      </c>
      <c r="CB1785" s="2">
        <v>473.09899999999999</v>
      </c>
    </row>
    <row r="1786" spans="1:80">
      <c r="A1786" t="s">
        <v>12</v>
      </c>
      <c r="B1786" t="s">
        <v>13</v>
      </c>
      <c r="C1786" t="s">
        <v>73</v>
      </c>
      <c r="D1786" t="s">
        <v>15</v>
      </c>
      <c r="E1786">
        <v>2005</v>
      </c>
      <c r="F1786" s="2">
        <v>913.9291389</v>
      </c>
      <c r="G1786" s="2">
        <v>565.19976399999996</v>
      </c>
      <c r="H1786" s="2">
        <v>2191.2692590000001</v>
      </c>
      <c r="I1786" s="2">
        <v>2191.2692590000001</v>
      </c>
      <c r="J1786" s="2">
        <v>2190.9165170000001</v>
      </c>
      <c r="K1786" s="2">
        <v>48.580827720000002</v>
      </c>
      <c r="L1786" s="2">
        <v>55.006460709999999</v>
      </c>
      <c r="M1786" s="2">
        <v>2093.162045</v>
      </c>
      <c r="N1786" s="2">
        <v>2368.9181199305999</v>
      </c>
      <c r="O1786" s="2" t="s">
        <v>377</v>
      </c>
      <c r="P1786" s="2">
        <v>1878.78743891351</v>
      </c>
      <c r="Q1786" s="6">
        <v>0.4</v>
      </c>
      <c r="R1786" s="2">
        <v>120670.201</v>
      </c>
      <c r="S1786" s="2">
        <v>80865.566999999995</v>
      </c>
      <c r="T1786" s="2">
        <v>98904.023000000001</v>
      </c>
      <c r="U1786" s="2">
        <v>170.80099999999999</v>
      </c>
      <c r="V1786" s="2">
        <v>67.400294169999995</v>
      </c>
      <c r="W1786" s="2">
        <v>0.43979520999999999</v>
      </c>
      <c r="X1786" s="2">
        <v>323803.219380681</v>
      </c>
      <c r="Y1786" s="2">
        <v>242662.924437493</v>
      </c>
      <c r="Z1786" s="2" t="s">
        <v>505</v>
      </c>
      <c r="AA1786" s="2">
        <v>393572.74690000003</v>
      </c>
      <c r="AB1786" s="2">
        <v>172392.4417</v>
      </c>
      <c r="AC1786" s="2">
        <v>144590.38699999999</v>
      </c>
      <c r="AD1786" s="2">
        <v>582878.59069999994</v>
      </c>
      <c r="AE1786" s="2" t="s">
        <v>373</v>
      </c>
      <c r="AF1786" s="2">
        <v>485742.02899999998</v>
      </c>
      <c r="AG1786" s="2">
        <v>477736.93849999999</v>
      </c>
      <c r="AH1786" s="2">
        <v>172392.4417</v>
      </c>
      <c r="AI1786" s="2">
        <v>561541.55519999994</v>
      </c>
      <c r="AJ1786" s="2">
        <v>483322.23739999998</v>
      </c>
      <c r="AK1786" s="2" t="s">
        <v>500</v>
      </c>
      <c r="AL1786" s="2">
        <v>494574.19309999997</v>
      </c>
      <c r="AM1786" s="2" t="s">
        <v>373</v>
      </c>
      <c r="AN1786" s="2">
        <v>1919.572649</v>
      </c>
      <c r="AO1786" s="2" t="s">
        <v>506</v>
      </c>
      <c r="AP1786" s="2">
        <v>-14644.680619999999</v>
      </c>
      <c r="AQ1786" s="2" t="s">
        <v>500</v>
      </c>
      <c r="AR1786" s="2">
        <v>-9644.6806199999992</v>
      </c>
      <c r="AS1786" s="2">
        <v>55.783376019999999</v>
      </c>
      <c r="AT1786" s="2">
        <v>14.6874436</v>
      </c>
      <c r="AU1786" s="2">
        <v>17.459578499999999</v>
      </c>
      <c r="AV1786" s="2">
        <v>23.636353920000001</v>
      </c>
      <c r="AW1786" s="2">
        <v>62.705858890000002</v>
      </c>
      <c r="AX1786" s="2">
        <v>23.701566639999999</v>
      </c>
      <c r="AY1786" s="2">
        <v>0.86924987600000003</v>
      </c>
      <c r="AZ1786" s="2">
        <v>23.643596639999998</v>
      </c>
      <c r="BA1786" s="2">
        <v>15.36069561</v>
      </c>
      <c r="BB1786" s="2">
        <v>318.88233250000002</v>
      </c>
      <c r="BC1786" s="2">
        <v>105.30218790000001</v>
      </c>
      <c r="BD1786" s="2">
        <v>213.58014460000001</v>
      </c>
      <c r="BE1786" s="2">
        <v>253.73884580000001</v>
      </c>
      <c r="BF1786" s="2">
        <v>6.1627579880000001</v>
      </c>
      <c r="BG1786" s="2">
        <v>167.62701730000001</v>
      </c>
      <c r="BH1786" s="2">
        <v>86.111828500000001</v>
      </c>
      <c r="BI1786" s="2">
        <v>316.438558</v>
      </c>
      <c r="BJ1786" s="2">
        <v>599.93707670000003</v>
      </c>
      <c r="BK1786" s="2">
        <v>33.460028489999999</v>
      </c>
      <c r="BL1786" s="2">
        <v>-23.32217494</v>
      </c>
      <c r="BM1786" s="2" t="s">
        <v>377</v>
      </c>
      <c r="BN1786" s="2">
        <v>610.07493030000001</v>
      </c>
      <c r="BO1786" s="2" t="s">
        <v>373</v>
      </c>
      <c r="BP1786" s="2">
        <v>-23.32217494</v>
      </c>
      <c r="BQ1786" s="2">
        <v>-6.1500000000000001E-3</v>
      </c>
      <c r="BR1786" s="2">
        <v>15734.630520000001</v>
      </c>
      <c r="BS1786" s="2">
        <v>10279.254059999999</v>
      </c>
      <c r="BT1786" s="2">
        <v>11219.263415212999</v>
      </c>
      <c r="BU1786" s="2">
        <v>30359.753430000001</v>
      </c>
      <c r="BV1786" s="2">
        <v>1020.1741500000001</v>
      </c>
      <c r="BW1786" s="2">
        <v>1781.560326</v>
      </c>
      <c r="BX1786" s="2">
        <v>718.89586599999996</v>
      </c>
      <c r="BY1786" s="2">
        <v>751.84905389999994</v>
      </c>
      <c r="BZ1786" s="2">
        <v>10810.560708794201</v>
      </c>
      <c r="CA1786" s="2">
        <v>291.1614457</v>
      </c>
      <c r="CB1786" s="2">
        <v>426.81965000000002</v>
      </c>
    </row>
    <row r="1787" spans="1:80">
      <c r="A1787" t="s">
        <v>12</v>
      </c>
      <c r="B1787" t="s">
        <v>13</v>
      </c>
      <c r="C1787" t="s">
        <v>73</v>
      </c>
      <c r="D1787" t="s">
        <v>15</v>
      </c>
      <c r="E1787">
        <v>2010</v>
      </c>
      <c r="F1787" s="2">
        <v>1179.126953</v>
      </c>
      <c r="G1787" s="2">
        <v>645.03368</v>
      </c>
      <c r="H1787" s="2">
        <v>2287.373791</v>
      </c>
      <c r="I1787" s="2">
        <v>2287.373791</v>
      </c>
      <c r="J1787" s="2">
        <v>2293.282197</v>
      </c>
      <c r="K1787" s="2">
        <v>50.706996140000001</v>
      </c>
      <c r="L1787" s="2">
        <v>58.191148390000002</v>
      </c>
      <c r="M1787" s="2">
        <v>2089.8116110000001</v>
      </c>
      <c r="N1787" s="2">
        <v>2494.0420740520799</v>
      </c>
      <c r="O1787" s="2">
        <v>19.79</v>
      </c>
      <c r="P1787" s="2">
        <v>1872.9455553022799</v>
      </c>
      <c r="Q1787" s="6">
        <v>0.4</v>
      </c>
      <c r="R1787" s="2">
        <v>120670.201</v>
      </c>
      <c r="S1787" s="2">
        <v>80865.566999999995</v>
      </c>
      <c r="T1787" s="2">
        <v>98904.023000000001</v>
      </c>
      <c r="U1787" s="2">
        <v>170.80099999999999</v>
      </c>
      <c r="V1787" s="2">
        <v>67.400294169999995</v>
      </c>
      <c r="W1787" s="2">
        <v>0.44198542400000002</v>
      </c>
      <c r="X1787" s="2">
        <v>315054.67782423302</v>
      </c>
      <c r="Y1787" s="2">
        <v>241502.435791784</v>
      </c>
      <c r="Z1787" s="2" t="s">
        <v>505</v>
      </c>
      <c r="AA1787" s="2">
        <v>393572.74690000003</v>
      </c>
      <c r="AB1787" s="2">
        <v>183219.52780000001</v>
      </c>
      <c r="AC1787" s="2">
        <v>158835.14000000001</v>
      </c>
      <c r="AD1787" s="2">
        <v>583662.68810000003</v>
      </c>
      <c r="AE1787" s="2" t="s">
        <v>373</v>
      </c>
      <c r="AF1787" s="2">
        <v>473517.14</v>
      </c>
      <c r="AG1787" s="2">
        <v>478421.64409999998</v>
      </c>
      <c r="AH1787" s="2">
        <v>183219.52780000001</v>
      </c>
      <c r="AI1787" s="2">
        <v>561758.88840000005</v>
      </c>
      <c r="AJ1787" s="2">
        <v>469341.66070000001</v>
      </c>
      <c r="AK1787" s="2" t="s">
        <v>507</v>
      </c>
      <c r="AL1787" s="2">
        <v>491965.93359999999</v>
      </c>
      <c r="AM1787" s="2" t="s">
        <v>373</v>
      </c>
      <c r="AN1787" s="2">
        <v>2463.9894410000002</v>
      </c>
      <c r="AO1787" s="2" t="s">
        <v>506</v>
      </c>
      <c r="AP1787" s="2">
        <v>-13980.57663</v>
      </c>
      <c r="AQ1787" s="2" t="s">
        <v>500</v>
      </c>
      <c r="AR1787" s="2">
        <v>-8980.5766320000002</v>
      </c>
      <c r="AS1787" s="2">
        <v>68.392223759999993</v>
      </c>
      <c r="AT1787" s="2">
        <v>16.7048421</v>
      </c>
      <c r="AU1787" s="2">
        <v>21.898722299999999</v>
      </c>
      <c r="AV1787" s="2">
        <v>29.78865936</v>
      </c>
      <c r="AW1787" s="2">
        <v>72.450486280000007</v>
      </c>
      <c r="AX1787" s="2">
        <v>27.34096533</v>
      </c>
      <c r="AY1787" s="2">
        <v>1.0943417209999999</v>
      </c>
      <c r="AZ1787" s="2">
        <v>29.766094809999998</v>
      </c>
      <c r="BA1787" s="2">
        <v>15.343426150000001</v>
      </c>
      <c r="BB1787" s="2">
        <v>377.03686260000001</v>
      </c>
      <c r="BC1787" s="2">
        <v>124.6740495</v>
      </c>
      <c r="BD1787" s="2">
        <v>252.36281310000001</v>
      </c>
      <c r="BE1787" s="2">
        <v>296.69314109999999</v>
      </c>
      <c r="BF1787" s="2">
        <v>7.1763015880000003</v>
      </c>
      <c r="BG1787" s="2">
        <v>195.19540319999999</v>
      </c>
      <c r="BH1787" s="2">
        <v>101.4977379</v>
      </c>
      <c r="BI1787" s="2">
        <v>369.13071170000001</v>
      </c>
      <c r="BJ1787" s="2">
        <v>598.01922320000006</v>
      </c>
      <c r="BK1787" s="2">
        <v>5.009824676</v>
      </c>
      <c r="BL1787" s="2">
        <v>-46.64434988</v>
      </c>
      <c r="BM1787" s="2" t="s">
        <v>377</v>
      </c>
      <c r="BN1787" s="2">
        <v>556.38469799999996</v>
      </c>
      <c r="BO1787" s="2" t="s">
        <v>373</v>
      </c>
      <c r="BP1787" s="2">
        <v>-46.64434988</v>
      </c>
      <c r="BQ1787" s="2">
        <v>-1.29E-2</v>
      </c>
      <c r="BR1787" s="2">
        <v>15850.075220000001</v>
      </c>
      <c r="BS1787" s="2">
        <v>11455.62081</v>
      </c>
      <c r="BT1787" s="2">
        <v>12404.9489006068</v>
      </c>
      <c r="BU1787" s="2">
        <v>30232.45606</v>
      </c>
      <c r="BV1787" s="2">
        <v>1392.0485000000001</v>
      </c>
      <c r="BW1787" s="2">
        <v>2091.346732</v>
      </c>
      <c r="BX1787" s="2">
        <v>884.55883630000005</v>
      </c>
      <c r="BY1787" s="2">
        <v>812.46880969999995</v>
      </c>
      <c r="BZ1787" s="2">
        <v>12930.827546491601</v>
      </c>
      <c r="CA1787" s="2">
        <v>318.22845230000001</v>
      </c>
      <c r="CB1787" s="2">
        <v>561.46928000000003</v>
      </c>
    </row>
    <row r="1788" spans="1:80">
      <c r="A1788" t="s">
        <v>12</v>
      </c>
      <c r="B1788" t="s">
        <v>13</v>
      </c>
      <c r="C1788" t="s">
        <v>73</v>
      </c>
      <c r="D1788" t="s">
        <v>15</v>
      </c>
      <c r="E1788">
        <v>2015</v>
      </c>
      <c r="F1788" s="2">
        <v>1458.1703230000001</v>
      </c>
      <c r="G1788" s="2">
        <v>737.39530500000001</v>
      </c>
      <c r="H1788" s="2">
        <v>2245.3241889999999</v>
      </c>
      <c r="I1788" s="2">
        <v>2245.3241889999999</v>
      </c>
      <c r="J1788" s="2">
        <v>2253.7892940000002</v>
      </c>
      <c r="K1788" s="2">
        <v>49.709152889999999</v>
      </c>
      <c r="L1788" s="2">
        <v>57.55316157</v>
      </c>
      <c r="M1788" s="2">
        <v>2083.6780939999999</v>
      </c>
      <c r="N1788" s="2">
        <v>2448.9248212442499</v>
      </c>
      <c r="O1788" s="2">
        <v>21.44</v>
      </c>
      <c r="P1788" s="2">
        <v>1868.1248128915799</v>
      </c>
      <c r="Q1788" s="6">
        <v>0.4</v>
      </c>
      <c r="R1788" s="2">
        <v>125646.761</v>
      </c>
      <c r="S1788" s="2">
        <v>86948.678</v>
      </c>
      <c r="T1788" s="2">
        <v>104865.413</v>
      </c>
      <c r="U1788" s="2">
        <v>170.887</v>
      </c>
      <c r="V1788" s="2">
        <v>67.400294169999995</v>
      </c>
      <c r="W1788" s="2">
        <v>0.44692533800000001</v>
      </c>
      <c r="X1788" s="2">
        <v>306426.39039828401</v>
      </c>
      <c r="Y1788" s="2">
        <v>239288.16065404</v>
      </c>
      <c r="Z1788" s="2" t="s">
        <v>508</v>
      </c>
      <c r="AA1788" s="2">
        <v>391544.33409999998</v>
      </c>
      <c r="AB1788" s="2">
        <v>193178.07389999999</v>
      </c>
      <c r="AC1788" s="2">
        <v>177354.041</v>
      </c>
      <c r="AD1788" s="2">
        <v>584961.81980000006</v>
      </c>
      <c r="AE1788" s="2" t="s">
        <v>373</v>
      </c>
      <c r="AF1788" s="2">
        <v>461043.22</v>
      </c>
      <c r="AG1788" s="2">
        <v>479660.58630000002</v>
      </c>
      <c r="AH1788" s="2">
        <v>193178.07389999999</v>
      </c>
      <c r="AI1788" s="2">
        <v>563015.41189999995</v>
      </c>
      <c r="AJ1788" s="2">
        <v>454963.28639999998</v>
      </c>
      <c r="AK1788" s="2" t="s">
        <v>509</v>
      </c>
      <c r="AL1788" s="2">
        <v>489430.41759999999</v>
      </c>
      <c r="AM1788" s="2" t="s">
        <v>373</v>
      </c>
      <c r="AN1788" s="2">
        <v>3162.8102060000001</v>
      </c>
      <c r="AO1788" s="2" t="s">
        <v>506</v>
      </c>
      <c r="AP1788" s="2">
        <v>-14378.37437</v>
      </c>
      <c r="AQ1788" s="2" t="s">
        <v>500</v>
      </c>
      <c r="AR1788" s="2">
        <v>-9378.3743670000003</v>
      </c>
      <c r="AS1788" s="2">
        <v>77.066917720000006</v>
      </c>
      <c r="AT1788" s="2">
        <v>20.326360399999999</v>
      </c>
      <c r="AU1788" s="2">
        <v>23.329761000000001</v>
      </c>
      <c r="AV1788" s="2">
        <v>33.410796320000003</v>
      </c>
      <c r="AW1788" s="2">
        <v>84.358606730000005</v>
      </c>
      <c r="AX1788" s="2">
        <v>32.443070480000003</v>
      </c>
      <c r="AY1788" s="2">
        <v>1.227133016</v>
      </c>
      <c r="AZ1788" s="2">
        <v>33.37801803</v>
      </c>
      <c r="BA1788" s="2">
        <v>18.537518219999999</v>
      </c>
      <c r="BB1788" s="2">
        <v>439.26945619999998</v>
      </c>
      <c r="BC1788" s="2">
        <v>144.93851190000001</v>
      </c>
      <c r="BD1788" s="2">
        <v>294.3309443</v>
      </c>
      <c r="BE1788" s="2">
        <v>345.50386040000001</v>
      </c>
      <c r="BF1788" s="2">
        <v>8.3777798299999997</v>
      </c>
      <c r="BG1788" s="2">
        <v>227.8756114</v>
      </c>
      <c r="BH1788" s="2">
        <v>117.628249</v>
      </c>
      <c r="BI1788" s="2">
        <v>429.84804129999998</v>
      </c>
      <c r="BJ1788" s="2">
        <v>607.51343569999995</v>
      </c>
      <c r="BK1788" s="2">
        <v>5.3838603660000004</v>
      </c>
      <c r="BL1788" s="2">
        <v>-69.966524820000004</v>
      </c>
      <c r="BM1788" s="2" t="s">
        <v>377</v>
      </c>
      <c r="BN1788" s="2">
        <v>542.93077119999998</v>
      </c>
      <c r="BO1788" s="2" t="s">
        <v>373</v>
      </c>
      <c r="BP1788" s="2">
        <v>-69.966524820000004</v>
      </c>
      <c r="BQ1788" s="2">
        <v>-1.44E-2</v>
      </c>
      <c r="BR1788" s="2">
        <v>15913.019920000001</v>
      </c>
      <c r="BS1788" s="2">
        <v>13352.19377</v>
      </c>
      <c r="BT1788" s="2">
        <v>14340.562884630101</v>
      </c>
      <c r="BU1788" s="2">
        <v>34591.279900000001</v>
      </c>
      <c r="BV1788" s="2">
        <v>1429.93118</v>
      </c>
      <c r="BW1788" s="2">
        <v>2725.136692</v>
      </c>
      <c r="BX1788" s="2">
        <v>999.75380410000002</v>
      </c>
      <c r="BY1788" s="2">
        <v>911.76944590000005</v>
      </c>
      <c r="BZ1788" s="2">
        <v>15090.451845362501</v>
      </c>
      <c r="CA1788" s="2">
        <v>444.58388880000001</v>
      </c>
      <c r="CB1788" s="2">
        <v>736.24915999999996</v>
      </c>
    </row>
    <row r="1789" spans="1:80">
      <c r="A1789" t="s">
        <v>12</v>
      </c>
      <c r="B1789" t="s">
        <v>13</v>
      </c>
      <c r="C1789" t="s">
        <v>73</v>
      </c>
      <c r="D1789" t="s">
        <v>15</v>
      </c>
      <c r="E1789">
        <v>2020</v>
      </c>
      <c r="F1789" s="2">
        <v>1545.633855</v>
      </c>
      <c r="G1789" s="2">
        <v>839.15446999999995</v>
      </c>
      <c r="H1789" s="2">
        <v>2278.5160609999998</v>
      </c>
      <c r="I1789" s="2">
        <v>2278.5160609999998</v>
      </c>
      <c r="J1789" s="2">
        <v>2281.7546969999999</v>
      </c>
      <c r="K1789" s="2">
        <v>52.073049650000002</v>
      </c>
      <c r="L1789" s="2">
        <v>58.369794550000002</v>
      </c>
      <c r="M1789" s="2">
        <v>2082.1433219999999</v>
      </c>
      <c r="N1789" s="2">
        <v>2473.0972331968701</v>
      </c>
      <c r="O1789" s="2">
        <v>22.97</v>
      </c>
      <c r="P1789" s="2">
        <v>1867.98342861212</v>
      </c>
      <c r="Q1789" s="6">
        <v>0.4</v>
      </c>
      <c r="R1789" s="2">
        <v>128273.367</v>
      </c>
      <c r="S1789" s="2">
        <v>88161.415999999997</v>
      </c>
      <c r="T1789" s="2">
        <v>117542.2</v>
      </c>
      <c r="U1789" s="2">
        <v>179.07300000000001</v>
      </c>
      <c r="V1789" s="2">
        <v>67.400294169999995</v>
      </c>
      <c r="W1789" s="2">
        <v>0.44827476799999999</v>
      </c>
      <c r="X1789" s="2">
        <v>297995.730092488</v>
      </c>
      <c r="Y1789" s="2">
        <v>240016.79409018299</v>
      </c>
      <c r="Z1789" s="2" t="s">
        <v>510</v>
      </c>
      <c r="AA1789" s="2">
        <v>389508.4535</v>
      </c>
      <c r="AB1789" s="2">
        <v>200340.6</v>
      </c>
      <c r="AC1789" s="2">
        <v>204171.97500000001</v>
      </c>
      <c r="AD1789" s="2">
        <v>585243.45799999998</v>
      </c>
      <c r="AE1789" s="2" t="s">
        <v>373</v>
      </c>
      <c r="AF1789" s="2">
        <v>448305.24</v>
      </c>
      <c r="AG1789" s="2">
        <v>484953.70199999999</v>
      </c>
      <c r="AH1789" s="2">
        <v>200340.6</v>
      </c>
      <c r="AI1789" s="2">
        <v>561958.49670000002</v>
      </c>
      <c r="AJ1789" s="2">
        <v>445505.51040000003</v>
      </c>
      <c r="AK1789" s="2" t="s">
        <v>511</v>
      </c>
      <c r="AL1789" s="2">
        <v>486885.56689999998</v>
      </c>
      <c r="AM1789" s="2" t="s">
        <v>373</v>
      </c>
      <c r="AN1789" s="2">
        <v>4059.826</v>
      </c>
      <c r="AO1789" s="2" t="s">
        <v>506</v>
      </c>
      <c r="AP1789" s="2">
        <v>-9457.7759850000002</v>
      </c>
      <c r="AQ1789" s="2" t="s">
        <v>500</v>
      </c>
      <c r="AR1789" s="2">
        <v>-4457.7759850000002</v>
      </c>
      <c r="AS1789" s="2">
        <v>89.861630700000006</v>
      </c>
      <c r="AT1789" s="2">
        <v>18.006803699999999</v>
      </c>
      <c r="AU1789" s="2">
        <v>32.164586999999997</v>
      </c>
      <c r="AV1789" s="2">
        <v>39.690240000000003</v>
      </c>
      <c r="AW1789" s="2">
        <v>97.115009760000007</v>
      </c>
      <c r="AX1789" s="2">
        <v>42.552799710000002</v>
      </c>
      <c r="AY1789" s="2">
        <v>1.457587685</v>
      </c>
      <c r="AZ1789" s="2">
        <v>39.646385039999998</v>
      </c>
      <c r="BA1789" s="2">
        <v>14.91582502</v>
      </c>
      <c r="BB1789" s="2">
        <v>506.38349090000003</v>
      </c>
      <c r="BC1789" s="2">
        <v>167.08050449999999</v>
      </c>
      <c r="BD1789" s="2">
        <v>339.30298640000001</v>
      </c>
      <c r="BE1789" s="2">
        <v>388.813422</v>
      </c>
      <c r="BF1789" s="2">
        <v>9.4037302300000007</v>
      </c>
      <c r="BG1789" s="2">
        <v>255.78146229999999</v>
      </c>
      <c r="BH1789" s="2">
        <v>133.03195969999999</v>
      </c>
      <c r="BI1789" s="2">
        <v>485.91211550000003</v>
      </c>
      <c r="BJ1789" s="2">
        <v>404.70878440000001</v>
      </c>
      <c r="BK1789" s="2">
        <v>6.9037185619999999</v>
      </c>
      <c r="BL1789" s="2">
        <v>-93.28869976</v>
      </c>
      <c r="BM1789" s="2" t="s">
        <v>377</v>
      </c>
      <c r="BN1789" s="2">
        <v>318.32380319999999</v>
      </c>
      <c r="BO1789" s="2" t="s">
        <v>373</v>
      </c>
      <c r="BP1789" s="2">
        <v>-93.28869976</v>
      </c>
      <c r="BQ1789" s="2">
        <v>-1.6299999999999999E-2</v>
      </c>
      <c r="BR1789" s="2">
        <v>15913.019920000001</v>
      </c>
      <c r="BS1789" s="2">
        <v>14652.69787</v>
      </c>
      <c r="BT1789" s="2">
        <v>15464.305262895999</v>
      </c>
      <c r="BU1789" s="2">
        <v>36702.154580000002</v>
      </c>
      <c r="BV1789" s="2">
        <v>2164.6193899999998</v>
      </c>
      <c r="BW1789" s="2">
        <v>3972.8556530000001</v>
      </c>
      <c r="BX1789" s="2">
        <v>1166.802079</v>
      </c>
      <c r="BY1789" s="2">
        <v>957.97919860000002</v>
      </c>
      <c r="BZ1789" s="2">
        <v>17452.711528687501</v>
      </c>
      <c r="CA1789" s="2">
        <v>621.41368609999995</v>
      </c>
      <c r="CB1789" s="2">
        <v>1030.8669299999999</v>
      </c>
    </row>
    <row r="1790" spans="1:80">
      <c r="A1790" t="s">
        <v>12</v>
      </c>
      <c r="B1790" t="s">
        <v>13</v>
      </c>
      <c r="C1790" t="s">
        <v>73</v>
      </c>
      <c r="D1790" t="s">
        <v>15</v>
      </c>
      <c r="E1790">
        <v>2025</v>
      </c>
      <c r="F1790" s="2">
        <v>2021.142844</v>
      </c>
      <c r="G1790" s="2">
        <v>900.98699999999997</v>
      </c>
      <c r="H1790" s="2" t="s">
        <v>373</v>
      </c>
      <c r="I1790" s="2">
        <v>2300.3870459999998</v>
      </c>
      <c r="J1790" s="2">
        <v>2293.5133270000001</v>
      </c>
      <c r="K1790" s="2">
        <v>58.572275920000003</v>
      </c>
      <c r="L1790" s="2">
        <v>61.526733700000001</v>
      </c>
      <c r="M1790" s="2">
        <v>2088.4732690000001</v>
      </c>
      <c r="N1790" s="2">
        <v>2484.0398602253599</v>
      </c>
      <c r="O1790" s="2">
        <v>22.78</v>
      </c>
      <c r="P1790" s="2">
        <v>1872.4863331757099</v>
      </c>
      <c r="Q1790" s="6">
        <v>0.4</v>
      </c>
      <c r="R1790" s="2">
        <v>177863.59280000001</v>
      </c>
      <c r="S1790" s="2">
        <v>120625.4593</v>
      </c>
      <c r="T1790" s="2">
        <v>117542.2</v>
      </c>
      <c r="U1790" s="2">
        <v>179.07300000000001</v>
      </c>
      <c r="V1790" s="2">
        <v>82.167142740000003</v>
      </c>
      <c r="W1790" s="2">
        <v>0.44437834799999998</v>
      </c>
      <c r="X1790" s="2">
        <v>295202.72604666598</v>
      </c>
      <c r="Y1790" s="2">
        <v>238684.767789693</v>
      </c>
      <c r="Z1790" s="2" t="s">
        <v>512</v>
      </c>
      <c r="AA1790" s="2">
        <v>387086.01549999998</v>
      </c>
      <c r="AB1790" s="2" t="s">
        <v>373</v>
      </c>
      <c r="AC1790" s="2" t="s">
        <v>373</v>
      </c>
      <c r="AD1790" s="2" t="s">
        <v>373</v>
      </c>
      <c r="AE1790" s="2" t="s">
        <v>373</v>
      </c>
      <c r="AF1790" s="2" t="s">
        <v>373</v>
      </c>
      <c r="AG1790" s="2" t="s">
        <v>373</v>
      </c>
      <c r="AH1790" s="2">
        <v>204739.55470000001</v>
      </c>
      <c r="AI1790" s="2">
        <v>548958.49670000002</v>
      </c>
      <c r="AJ1790" s="2">
        <v>440966.31809999997</v>
      </c>
      <c r="AK1790" s="2" t="s">
        <v>513</v>
      </c>
      <c r="AL1790" s="2">
        <v>483857.51929999999</v>
      </c>
      <c r="AM1790" s="2">
        <v>9607.3346280000005</v>
      </c>
      <c r="AN1790" s="2">
        <v>4620.7765319999999</v>
      </c>
      <c r="AO1790" s="2" t="s">
        <v>506</v>
      </c>
      <c r="AP1790" s="2">
        <v>-4539.1922990000003</v>
      </c>
      <c r="AQ1790" s="2" t="s">
        <v>502</v>
      </c>
      <c r="AR1790" s="2">
        <v>1460.807701</v>
      </c>
      <c r="AS1790" s="2" t="s">
        <v>373</v>
      </c>
      <c r="AT1790" s="2" t="s">
        <v>373</v>
      </c>
      <c r="AU1790" s="2" t="s">
        <v>373</v>
      </c>
      <c r="AV1790" s="2" t="s">
        <v>373</v>
      </c>
      <c r="AW1790" s="2">
        <v>95.908015750000004</v>
      </c>
      <c r="AX1790" s="2">
        <v>44.623840870000002</v>
      </c>
      <c r="AY1790" s="2">
        <v>1.3225355750000001</v>
      </c>
      <c r="AZ1790" s="2">
        <v>35.972967629999999</v>
      </c>
      <c r="BA1790" s="2">
        <v>15.311207250000001</v>
      </c>
      <c r="BB1790" s="2" t="s">
        <v>373</v>
      </c>
      <c r="BC1790" s="2" t="s">
        <v>373</v>
      </c>
      <c r="BD1790" s="2" t="s">
        <v>373</v>
      </c>
      <c r="BE1790" s="2">
        <v>408.64200390000002</v>
      </c>
      <c r="BF1790" s="2">
        <v>9.8225307809999993</v>
      </c>
      <c r="BG1790" s="2">
        <v>267.1728372</v>
      </c>
      <c r="BH1790" s="2">
        <v>141.46916669999999</v>
      </c>
      <c r="BI1790" s="2">
        <v>504.53194059999998</v>
      </c>
      <c r="BJ1790" s="2">
        <v>201.206703</v>
      </c>
      <c r="BK1790" s="2">
        <v>4.3172535219999997</v>
      </c>
      <c r="BL1790" s="2">
        <v>-139.5754479</v>
      </c>
      <c r="BM1790" s="2" t="s">
        <v>377</v>
      </c>
      <c r="BN1790" s="2">
        <v>65.948508680000003</v>
      </c>
      <c r="BO1790" s="2">
        <v>-18.300138180000001</v>
      </c>
      <c r="BP1790" s="2">
        <v>-121.27530969999999</v>
      </c>
      <c r="BQ1790" s="2">
        <v>-1.8100000000000002E-2</v>
      </c>
      <c r="BR1790" s="2" t="s">
        <v>373</v>
      </c>
      <c r="BS1790" s="2">
        <v>15155.670630000001</v>
      </c>
      <c r="BT1790" s="2">
        <v>15915.288883446599</v>
      </c>
      <c r="BU1790" s="2">
        <v>37002.95867</v>
      </c>
      <c r="BV1790" s="2" t="s">
        <v>373</v>
      </c>
      <c r="BW1790" s="2">
        <v>4159.5461990000003</v>
      </c>
      <c r="BX1790" s="2" t="s">
        <v>373</v>
      </c>
      <c r="BY1790" s="2">
        <v>1110.6483599999999</v>
      </c>
      <c r="BZ1790" s="2">
        <v>18097.9913946694</v>
      </c>
      <c r="CA1790" s="2">
        <v>737.32438279999997</v>
      </c>
      <c r="CB1790" s="2" t="s">
        <v>373</v>
      </c>
    </row>
    <row r="1791" spans="1:80">
      <c r="A1791" t="s">
        <v>12</v>
      </c>
      <c r="B1791" t="s">
        <v>13</v>
      </c>
      <c r="C1791" t="s">
        <v>73</v>
      </c>
      <c r="D1791" t="s">
        <v>15</v>
      </c>
      <c r="E1791">
        <v>2030</v>
      </c>
      <c r="F1791" s="2">
        <v>2629.9202009999999</v>
      </c>
      <c r="G1791" s="2">
        <v>950.85199999999998</v>
      </c>
      <c r="H1791" s="2" t="s">
        <v>373</v>
      </c>
      <c r="I1791" s="2">
        <v>2322.2580309999998</v>
      </c>
      <c r="J1791" s="2">
        <v>2315.5650329999999</v>
      </c>
      <c r="K1791" s="2">
        <v>65.336810110000002</v>
      </c>
      <c r="L1791" s="2">
        <v>65.005239059999994</v>
      </c>
      <c r="M1791" s="2">
        <v>2093.8275250000002</v>
      </c>
      <c r="N1791" s="2">
        <v>2505.4330379073799</v>
      </c>
      <c r="O1791" s="2">
        <v>22.12</v>
      </c>
      <c r="P1791" s="2">
        <v>1875.64667408523</v>
      </c>
      <c r="Q1791" s="6">
        <v>0.4</v>
      </c>
      <c r="R1791" s="2">
        <v>227453.8186</v>
      </c>
      <c r="S1791" s="2">
        <v>153089.5025</v>
      </c>
      <c r="T1791" s="2">
        <v>117542.2</v>
      </c>
      <c r="U1791" s="2">
        <v>179.07300000000001</v>
      </c>
      <c r="V1791" s="2">
        <v>95.057530580000005</v>
      </c>
      <c r="W1791" s="2">
        <v>0.50728004699999996</v>
      </c>
      <c r="X1791" s="2">
        <v>295202.72604666598</v>
      </c>
      <c r="Y1791" s="2">
        <v>234524.59695706301</v>
      </c>
      <c r="Z1791" s="2" t="s">
        <v>514</v>
      </c>
      <c r="AA1791" s="2">
        <v>379520.28169999999</v>
      </c>
      <c r="AB1791" s="2" t="s">
        <v>373</v>
      </c>
      <c r="AC1791" s="2" t="s">
        <v>373</v>
      </c>
      <c r="AD1791" s="2" t="s">
        <v>373</v>
      </c>
      <c r="AE1791" s="2" t="s">
        <v>373</v>
      </c>
      <c r="AF1791" s="2" t="s">
        <v>373</v>
      </c>
      <c r="AG1791" s="2" t="s">
        <v>373</v>
      </c>
      <c r="AH1791" s="2">
        <v>211400.9025</v>
      </c>
      <c r="AI1791" s="2">
        <v>546708.49670000002</v>
      </c>
      <c r="AJ1791" s="2">
        <v>440966.31809999997</v>
      </c>
      <c r="AK1791" s="2" t="s">
        <v>515</v>
      </c>
      <c r="AL1791" s="2">
        <v>474400.35220000002</v>
      </c>
      <c r="AM1791" s="2">
        <v>9607.3346280000005</v>
      </c>
      <c r="AN1791" s="2">
        <v>5166.5958430000001</v>
      </c>
      <c r="AO1791" s="2" t="s">
        <v>506</v>
      </c>
      <c r="AP1791" s="2" t="s">
        <v>373</v>
      </c>
      <c r="AQ1791" s="2" t="s">
        <v>516</v>
      </c>
      <c r="AR1791" s="2" t="s">
        <v>516</v>
      </c>
      <c r="AS1791" s="2">
        <v>63.819690459999997</v>
      </c>
      <c r="AT1791" s="2" t="s">
        <v>373</v>
      </c>
      <c r="AU1791" s="2">
        <v>31.431445499999999</v>
      </c>
      <c r="AV1791" s="2">
        <v>32.388244960000002</v>
      </c>
      <c r="AW1791" s="2">
        <v>97.261207350000006</v>
      </c>
      <c r="AX1791" s="2">
        <v>47.786414839999999</v>
      </c>
      <c r="AY1791" s="2">
        <v>1.2340020949999999</v>
      </c>
      <c r="AZ1791" s="2">
        <v>33.564856980000002</v>
      </c>
      <c r="BA1791" s="2">
        <v>15.90993553</v>
      </c>
      <c r="BB1791" s="2">
        <v>442.07252879999999</v>
      </c>
      <c r="BC1791" s="2">
        <v>149.72979839999999</v>
      </c>
      <c r="BD1791" s="2">
        <v>292.34273039999999</v>
      </c>
      <c r="BE1791" s="2">
        <v>417.97015490000001</v>
      </c>
      <c r="BF1791" s="2">
        <v>9.9810762610000001</v>
      </c>
      <c r="BG1791" s="2">
        <v>271.48527430000001</v>
      </c>
      <c r="BH1791" s="2">
        <v>146.4848806</v>
      </c>
      <c r="BI1791" s="2">
        <v>515.21291729999996</v>
      </c>
      <c r="BJ1791" s="2" t="s">
        <v>373</v>
      </c>
      <c r="BK1791" s="2">
        <v>85.316376120000001</v>
      </c>
      <c r="BL1791" s="2">
        <v>-159.62742789999999</v>
      </c>
      <c r="BM1791" s="2" t="s">
        <v>377</v>
      </c>
      <c r="BN1791" s="2">
        <v>-74.311051770000006</v>
      </c>
      <c r="BO1791" s="2">
        <v>-17.362160759999998</v>
      </c>
      <c r="BP1791" s="2">
        <v>-142.26526709999999</v>
      </c>
      <c r="BQ1791" s="2">
        <v>-1.84E-2</v>
      </c>
      <c r="BR1791" s="2" t="s">
        <v>373</v>
      </c>
      <c r="BS1791" s="2">
        <v>16181.09266</v>
      </c>
      <c r="BT1791" s="2">
        <v>16929.186062754499</v>
      </c>
      <c r="BU1791" s="2">
        <v>36933.859100000001</v>
      </c>
      <c r="BV1791" s="2" t="s">
        <v>373</v>
      </c>
      <c r="BW1791" s="2">
        <v>4458.6296819999998</v>
      </c>
      <c r="BX1791" s="2" t="s">
        <v>373</v>
      </c>
      <c r="BY1791" s="2">
        <v>1233.8011530000001</v>
      </c>
      <c r="BZ1791" s="2">
        <v>18264.060260464601</v>
      </c>
      <c r="CA1791" s="2">
        <v>837.35024859999999</v>
      </c>
      <c r="CB1791" s="2" t="s">
        <v>373</v>
      </c>
    </row>
    <row r="1792" spans="1:80">
      <c r="A1792" t="s">
        <v>12</v>
      </c>
      <c r="B1792" t="s">
        <v>13</v>
      </c>
      <c r="C1792" t="s">
        <v>73</v>
      </c>
      <c r="D1792" t="s">
        <v>15</v>
      </c>
      <c r="E1792">
        <v>2035</v>
      </c>
      <c r="F1792" s="2">
        <v>3397.8246760000002</v>
      </c>
      <c r="G1792" s="2">
        <v>1007.347</v>
      </c>
      <c r="H1792" s="2" t="s">
        <v>373</v>
      </c>
      <c r="I1792" s="2">
        <v>2344.129015</v>
      </c>
      <c r="J1792" s="2">
        <v>2337.6597940000001</v>
      </c>
      <c r="K1792" s="2">
        <v>72.104758540000006</v>
      </c>
      <c r="L1792" s="2">
        <v>68.485911729999998</v>
      </c>
      <c r="M1792" s="2">
        <v>2094.9464200000002</v>
      </c>
      <c r="N1792" s="2">
        <v>2526.6582749706799</v>
      </c>
      <c r="O1792" s="2">
        <v>21.43</v>
      </c>
      <c r="P1792" s="2">
        <v>1877.64139809226</v>
      </c>
      <c r="Q1792" s="6">
        <v>0.4</v>
      </c>
      <c r="R1792" s="2">
        <v>227453.8186</v>
      </c>
      <c r="S1792" s="2">
        <v>153089.5025</v>
      </c>
      <c r="T1792" s="2">
        <v>117542.2</v>
      </c>
      <c r="U1792" s="2">
        <v>179.07300000000001</v>
      </c>
      <c r="V1792" s="2">
        <v>99.924228819999996</v>
      </c>
      <c r="W1792" s="2">
        <v>0.75</v>
      </c>
      <c r="X1792" s="2">
        <v>295202.72604666598</v>
      </c>
      <c r="Y1792" s="2">
        <v>229867.96533551501</v>
      </c>
      <c r="Z1792" s="2" t="s">
        <v>517</v>
      </c>
      <c r="AA1792" s="2">
        <v>371051.6789</v>
      </c>
      <c r="AB1792" s="2" t="s">
        <v>373</v>
      </c>
      <c r="AC1792" s="2" t="s">
        <v>373</v>
      </c>
      <c r="AD1792" s="2" t="s">
        <v>373</v>
      </c>
      <c r="AE1792" s="2" t="s">
        <v>373</v>
      </c>
      <c r="AF1792" s="2" t="s">
        <v>373</v>
      </c>
      <c r="AG1792" s="2" t="s">
        <v>373</v>
      </c>
      <c r="AH1792" s="2">
        <v>219200.44949999999</v>
      </c>
      <c r="AI1792" s="2">
        <v>544458.49670000002</v>
      </c>
      <c r="AJ1792" s="2">
        <v>440966.31809999997</v>
      </c>
      <c r="AK1792" s="2" t="s">
        <v>518</v>
      </c>
      <c r="AL1792" s="2">
        <v>463814.59860000003</v>
      </c>
      <c r="AM1792" s="2">
        <v>9607.3346280000005</v>
      </c>
      <c r="AN1792" s="2">
        <v>5702.8024409999998</v>
      </c>
      <c r="AO1792" s="2" t="s">
        <v>506</v>
      </c>
      <c r="AP1792" s="2" t="s">
        <v>373</v>
      </c>
      <c r="AQ1792" s="2" t="s">
        <v>516</v>
      </c>
      <c r="AR1792" s="2" t="s">
        <v>516</v>
      </c>
      <c r="AS1792" s="2" t="s">
        <v>373</v>
      </c>
      <c r="AT1792" s="2" t="s">
        <v>373</v>
      </c>
      <c r="AU1792" s="2" t="s">
        <v>373</v>
      </c>
      <c r="AV1792" s="2" t="s">
        <v>373</v>
      </c>
      <c r="AW1792" s="2">
        <v>98.984064259999997</v>
      </c>
      <c r="AX1792" s="2">
        <v>50.836400759999997</v>
      </c>
      <c r="AY1792" s="2">
        <v>1.1594374000000001</v>
      </c>
      <c r="AZ1792" s="2">
        <v>31.536697279999998</v>
      </c>
      <c r="BA1792" s="2">
        <v>16.610966229999999</v>
      </c>
      <c r="BB1792" s="2" t="s">
        <v>373</v>
      </c>
      <c r="BC1792" s="2" t="s">
        <v>373</v>
      </c>
      <c r="BD1792" s="2" t="s">
        <v>373</v>
      </c>
      <c r="BE1792" s="2">
        <v>427.25628399999999</v>
      </c>
      <c r="BF1792" s="2">
        <v>10.131325540000001</v>
      </c>
      <c r="BG1792" s="2">
        <v>275.5720546</v>
      </c>
      <c r="BH1792" s="2">
        <v>151.68422939999999</v>
      </c>
      <c r="BI1792" s="2">
        <v>526.22190330000001</v>
      </c>
      <c r="BJ1792" s="2" t="s">
        <v>373</v>
      </c>
      <c r="BK1792" s="2">
        <v>98.454501649999997</v>
      </c>
      <c r="BL1792" s="2">
        <v>-179.69592710000001</v>
      </c>
      <c r="BM1792" s="2" t="s">
        <v>377</v>
      </c>
      <c r="BN1792" s="2">
        <v>-81.241425489999997</v>
      </c>
      <c r="BO1792" s="2">
        <v>-16.440702569999999</v>
      </c>
      <c r="BP1792" s="2">
        <v>-163.25522459999999</v>
      </c>
      <c r="BQ1792" s="2">
        <v>-1.84E-2</v>
      </c>
      <c r="BR1792" s="2" t="s">
        <v>373</v>
      </c>
      <c r="BS1792" s="2">
        <v>17245.717809999998</v>
      </c>
      <c r="BT1792" s="2">
        <v>17985.702386368601</v>
      </c>
      <c r="BU1792" s="2">
        <v>37311.0236</v>
      </c>
      <c r="BV1792" s="2" t="s">
        <v>373</v>
      </c>
      <c r="BW1792" s="2">
        <v>4747.6503860000003</v>
      </c>
      <c r="BX1792" s="2" t="s">
        <v>373</v>
      </c>
      <c r="BY1792" s="2">
        <v>1340.315574</v>
      </c>
      <c r="BZ1792" s="2">
        <v>18455.430626191799</v>
      </c>
      <c r="CA1792" s="2">
        <v>919.26609450000001</v>
      </c>
      <c r="CB1792" s="2" t="s">
        <v>373</v>
      </c>
    </row>
    <row r="1793" spans="1:80">
      <c r="A1793" t="s">
        <v>12</v>
      </c>
      <c r="B1793" t="s">
        <v>13</v>
      </c>
      <c r="C1793" t="s">
        <v>73</v>
      </c>
      <c r="D1793" t="s">
        <v>15</v>
      </c>
      <c r="E1793">
        <v>2040</v>
      </c>
      <c r="F1793" s="2">
        <v>4345.6230640000003</v>
      </c>
      <c r="G1793" s="2">
        <v>1067.941</v>
      </c>
      <c r="H1793" s="2" t="s">
        <v>373</v>
      </c>
      <c r="I1793" s="2" t="s">
        <v>635</v>
      </c>
      <c r="J1793" s="2">
        <v>2359.7967920000001</v>
      </c>
      <c r="K1793" s="2">
        <v>78.8760446</v>
      </c>
      <c r="L1793" s="2">
        <v>71.968738079999994</v>
      </c>
      <c r="M1793" s="2">
        <v>2090.9678509999999</v>
      </c>
      <c r="N1793" s="2">
        <v>2547.7183395529401</v>
      </c>
      <c r="O1793" s="2">
        <v>20.65</v>
      </c>
      <c r="P1793" s="2">
        <v>1877.4846537696001</v>
      </c>
      <c r="Q1793" s="6">
        <v>0.4</v>
      </c>
      <c r="R1793" s="2">
        <v>227453.8186</v>
      </c>
      <c r="S1793" s="2">
        <v>153089.5025</v>
      </c>
      <c r="T1793" s="2">
        <v>117542.2</v>
      </c>
      <c r="U1793" s="2">
        <v>179.07300000000001</v>
      </c>
      <c r="V1793" s="2" t="s">
        <v>481</v>
      </c>
      <c r="W1793" s="2" t="s">
        <v>601</v>
      </c>
      <c r="X1793" s="2">
        <v>295202.72604666598</v>
      </c>
      <c r="Y1793" s="2">
        <v>223890.208478491</v>
      </c>
      <c r="Z1793" s="2" t="s">
        <v>520</v>
      </c>
      <c r="AA1793" s="2">
        <v>360180.46269999997</v>
      </c>
      <c r="AB1793" s="2" t="s">
        <v>373</v>
      </c>
      <c r="AC1793" s="2" t="s">
        <v>373</v>
      </c>
      <c r="AD1793" s="2" t="s">
        <v>373</v>
      </c>
      <c r="AE1793" s="2" t="s">
        <v>373</v>
      </c>
      <c r="AF1793" s="2" t="s">
        <v>373</v>
      </c>
      <c r="AG1793" s="2" t="s">
        <v>373</v>
      </c>
      <c r="AH1793" s="2">
        <v>230021.67420000001</v>
      </c>
      <c r="AI1793" s="2">
        <v>542208.49670000002</v>
      </c>
      <c r="AJ1793" s="2">
        <v>440966.31809999997</v>
      </c>
      <c r="AK1793" s="2" t="s">
        <v>521</v>
      </c>
      <c r="AL1793" s="2">
        <v>450225.5784</v>
      </c>
      <c r="AM1793" s="2">
        <v>9607.3346280000005</v>
      </c>
      <c r="AN1793" s="2">
        <v>6220.5979429999998</v>
      </c>
      <c r="AO1793" s="2" t="s">
        <v>506</v>
      </c>
      <c r="AP1793" s="2" t="s">
        <v>373</v>
      </c>
      <c r="AQ1793" s="2" t="s">
        <v>516</v>
      </c>
      <c r="AR1793" s="2" t="s">
        <v>516</v>
      </c>
      <c r="AS1793" s="2" t="s">
        <v>373</v>
      </c>
      <c r="AT1793" s="2" t="s">
        <v>373</v>
      </c>
      <c r="AU1793" s="2" t="s">
        <v>373</v>
      </c>
      <c r="AV1793" s="2" t="s">
        <v>373</v>
      </c>
      <c r="AW1793" s="2">
        <v>101.5371291</v>
      </c>
      <c r="AX1793" s="2">
        <v>54.343832759999998</v>
      </c>
      <c r="AY1793" s="2">
        <v>1.0885922130000001</v>
      </c>
      <c r="AZ1793" s="2">
        <v>29.609708179999998</v>
      </c>
      <c r="BA1793" s="2">
        <v>17.583588200000001</v>
      </c>
      <c r="BB1793" s="2" t="s">
        <v>373</v>
      </c>
      <c r="BC1793" s="2" t="s">
        <v>373</v>
      </c>
      <c r="BD1793" s="2" t="s">
        <v>373</v>
      </c>
      <c r="BE1793" s="2">
        <v>435.17517800000002</v>
      </c>
      <c r="BF1793" s="2">
        <v>10.240835949999999</v>
      </c>
      <c r="BG1793" s="2">
        <v>278.5507379</v>
      </c>
      <c r="BH1793" s="2">
        <v>156.62444020000001</v>
      </c>
      <c r="BI1793" s="2">
        <v>536.69386220000001</v>
      </c>
      <c r="BJ1793" s="2" t="s">
        <v>373</v>
      </c>
      <c r="BK1793" s="2">
        <v>133.43291859999999</v>
      </c>
      <c r="BL1793" s="2">
        <v>-199.7960654</v>
      </c>
      <c r="BM1793" s="2" t="s">
        <v>377</v>
      </c>
      <c r="BN1793" s="2">
        <v>-66.363146779999994</v>
      </c>
      <c r="BO1793" s="2">
        <v>-15.5508834</v>
      </c>
      <c r="BP1793" s="2">
        <v>-184.245182</v>
      </c>
      <c r="BQ1793" s="2">
        <v>-1.84E-2</v>
      </c>
      <c r="BR1793" s="2" t="s">
        <v>373</v>
      </c>
      <c r="BS1793" s="2">
        <v>18526.52389</v>
      </c>
      <c r="BT1793" s="2">
        <v>19257.583757808799</v>
      </c>
      <c r="BU1793" s="2">
        <v>38049.841139999997</v>
      </c>
      <c r="BV1793" s="2" t="s">
        <v>373</v>
      </c>
      <c r="BW1793" s="2">
        <v>5082.3346959999999</v>
      </c>
      <c r="BX1793" s="2" t="s">
        <v>373</v>
      </c>
      <c r="BY1793" s="2">
        <v>1465.477909</v>
      </c>
      <c r="BZ1793" s="2">
        <v>18593.364852102899</v>
      </c>
      <c r="CA1793" s="2">
        <v>1016.061358</v>
      </c>
      <c r="CB1793" s="2" t="s">
        <v>373</v>
      </c>
    </row>
    <row r="1794" spans="1:80">
      <c r="A1794" t="s">
        <v>12</v>
      </c>
      <c r="B1794" t="s">
        <v>13</v>
      </c>
      <c r="C1794" t="s">
        <v>73</v>
      </c>
      <c r="D1794" t="s">
        <v>15</v>
      </c>
      <c r="E1794">
        <v>2045</v>
      </c>
      <c r="F1794" s="2">
        <v>5478.5059160000001</v>
      </c>
      <c r="G1794" s="2">
        <v>1123.441</v>
      </c>
      <c r="H1794" s="2" t="s">
        <v>373</v>
      </c>
      <c r="I1794" s="2" t="s">
        <v>635</v>
      </c>
      <c r="J1794" s="2">
        <v>2360.0626269999998</v>
      </c>
      <c r="K1794" s="2">
        <v>78.894809019999997</v>
      </c>
      <c r="L1794" s="2">
        <v>71.981176579999996</v>
      </c>
      <c r="M1794" s="2">
        <v>2086.3171120000002</v>
      </c>
      <c r="N1794" s="2">
        <v>2545.42391837177</v>
      </c>
      <c r="O1794" s="2">
        <v>20.62</v>
      </c>
      <c r="P1794" s="2">
        <v>1875.0057351053499</v>
      </c>
      <c r="Q1794" s="6">
        <v>0.4</v>
      </c>
      <c r="R1794" s="2">
        <v>227453.8186</v>
      </c>
      <c r="S1794" s="2">
        <v>153089.5025</v>
      </c>
      <c r="T1794" s="2">
        <v>117542.2</v>
      </c>
      <c r="U1794" s="2">
        <v>179.07300000000001</v>
      </c>
      <c r="V1794" s="2" t="s">
        <v>481</v>
      </c>
      <c r="W1794" s="2" t="s">
        <v>601</v>
      </c>
      <c r="X1794" s="2">
        <v>295202.72604666598</v>
      </c>
      <c r="Y1794" s="2">
        <v>222578.615395384</v>
      </c>
      <c r="Z1794" s="2" t="s">
        <v>522</v>
      </c>
      <c r="AA1794" s="2">
        <v>357795.18469999998</v>
      </c>
      <c r="AB1794" s="2" t="s">
        <v>373</v>
      </c>
      <c r="AC1794" s="2" t="s">
        <v>373</v>
      </c>
      <c r="AD1794" s="2" t="s">
        <v>373</v>
      </c>
      <c r="AE1794" s="2" t="s">
        <v>373</v>
      </c>
      <c r="AF1794" s="2" t="s">
        <v>373</v>
      </c>
      <c r="AG1794" s="2" t="s">
        <v>373</v>
      </c>
      <c r="AH1794" s="2">
        <v>230282.9209</v>
      </c>
      <c r="AI1794" s="2">
        <v>539958.49670000002</v>
      </c>
      <c r="AJ1794" s="2">
        <v>440966.31809999997</v>
      </c>
      <c r="AK1794" s="2" t="s">
        <v>523</v>
      </c>
      <c r="AL1794" s="2">
        <v>447243.98090000002</v>
      </c>
      <c r="AM1794" s="2">
        <v>9607.3346280000005</v>
      </c>
      <c r="AN1794" s="2">
        <v>6690.948727</v>
      </c>
      <c r="AO1794" s="2" t="s">
        <v>506</v>
      </c>
      <c r="AP1794" s="2" t="s">
        <v>373</v>
      </c>
      <c r="AQ1794" s="2" t="s">
        <v>516</v>
      </c>
      <c r="AR1794" s="2" t="s">
        <v>516</v>
      </c>
      <c r="AS1794" s="2" t="s">
        <v>373</v>
      </c>
      <c r="AT1794" s="2" t="s">
        <v>373</v>
      </c>
      <c r="AU1794" s="2" t="s">
        <v>373</v>
      </c>
      <c r="AV1794" s="2" t="s">
        <v>373</v>
      </c>
      <c r="AW1794" s="2">
        <v>102.9423421</v>
      </c>
      <c r="AX1794" s="2">
        <v>56.230553860000001</v>
      </c>
      <c r="AY1794" s="2">
        <v>1.07002643</v>
      </c>
      <c r="AZ1794" s="2">
        <v>29.104718890000001</v>
      </c>
      <c r="BA1794" s="2">
        <v>17.607069299999999</v>
      </c>
      <c r="BB1794" s="2" t="s">
        <v>373</v>
      </c>
      <c r="BC1794" s="2" t="s">
        <v>373</v>
      </c>
      <c r="BD1794" s="2" t="s">
        <v>373</v>
      </c>
      <c r="BE1794" s="2">
        <v>444.73407250000002</v>
      </c>
      <c r="BF1794" s="2">
        <v>10.456731850000001</v>
      </c>
      <c r="BG1794" s="2">
        <v>284.42310620000001</v>
      </c>
      <c r="BH1794" s="2">
        <v>160.31096629999999</v>
      </c>
      <c r="BI1794" s="2">
        <v>547.6579696</v>
      </c>
      <c r="BJ1794" s="2" t="s">
        <v>373</v>
      </c>
      <c r="BK1794" s="2">
        <v>9.6281822029999997</v>
      </c>
      <c r="BL1794" s="2">
        <v>-219.9777363</v>
      </c>
      <c r="BM1794" s="2" t="s">
        <v>377</v>
      </c>
      <c r="BN1794" s="2">
        <v>-210.34955410000001</v>
      </c>
      <c r="BO1794" s="2">
        <v>-14.742596839999999</v>
      </c>
      <c r="BP1794" s="2">
        <v>-205.2351395</v>
      </c>
      <c r="BQ1794" s="2">
        <v>-1.84E-2</v>
      </c>
      <c r="BR1794" s="2" t="s">
        <v>373</v>
      </c>
      <c r="BS1794" s="2">
        <v>19217.5209</v>
      </c>
      <c r="BT1794" s="2">
        <v>19969.273571903399</v>
      </c>
      <c r="BU1794" s="2">
        <v>37728.08165</v>
      </c>
      <c r="BV1794" s="2" t="s">
        <v>373</v>
      </c>
      <c r="BW1794" s="2">
        <v>5247.8373389999997</v>
      </c>
      <c r="BX1794" s="2" t="s">
        <v>373</v>
      </c>
      <c r="BY1794" s="2">
        <v>1520.3076820000001</v>
      </c>
      <c r="BZ1794" s="2">
        <v>18934.550794473598</v>
      </c>
      <c r="CA1794" s="2">
        <v>1057.091032</v>
      </c>
      <c r="CB1794" s="2" t="s">
        <v>373</v>
      </c>
    </row>
    <row r="1795" spans="1:80">
      <c r="A1795" t="s">
        <v>12</v>
      </c>
      <c r="B1795" t="s">
        <v>13</v>
      </c>
      <c r="C1795" t="s">
        <v>73</v>
      </c>
      <c r="D1795" t="s">
        <v>15</v>
      </c>
      <c r="E1795">
        <v>2050</v>
      </c>
      <c r="F1795" s="2">
        <v>6786.1028990000004</v>
      </c>
      <c r="G1795" s="2">
        <v>1167.6310000000001</v>
      </c>
      <c r="H1795" s="2" t="s">
        <v>373</v>
      </c>
      <c r="I1795" s="2" t="s">
        <v>635</v>
      </c>
      <c r="J1795" s="2">
        <v>2360.3217829999999</v>
      </c>
      <c r="K1795" s="2">
        <v>78.913035489999999</v>
      </c>
      <c r="L1795" s="2">
        <v>71.993345980000001</v>
      </c>
      <c r="M1795" s="2">
        <v>2084.3930660000001</v>
      </c>
      <c r="N1795" s="2">
        <v>2543.1372828768999</v>
      </c>
      <c r="O1795" s="2">
        <v>20.51</v>
      </c>
      <c r="P1795" s="2">
        <v>1871.20684915164</v>
      </c>
      <c r="Q1795" s="6">
        <v>0.4</v>
      </c>
      <c r="R1795" s="2">
        <v>227453.8186</v>
      </c>
      <c r="S1795" s="2">
        <v>153089.5025</v>
      </c>
      <c r="T1795" s="2">
        <v>117542.2</v>
      </c>
      <c r="U1795" s="2">
        <v>179.07300000000001</v>
      </c>
      <c r="V1795" s="2" t="s">
        <v>481</v>
      </c>
      <c r="W1795" s="2" t="s">
        <v>601</v>
      </c>
      <c r="X1795" s="2">
        <v>295202.72604666598</v>
      </c>
      <c r="Y1795" s="2">
        <v>221249.62956869099</v>
      </c>
      <c r="Z1795" s="2" t="s">
        <v>524</v>
      </c>
      <c r="AA1795" s="2">
        <v>355378.27610000002</v>
      </c>
      <c r="AB1795" s="2" t="s">
        <v>373</v>
      </c>
      <c r="AC1795" s="2" t="s">
        <v>373</v>
      </c>
      <c r="AD1795" s="2" t="s">
        <v>373</v>
      </c>
      <c r="AE1795" s="2" t="s">
        <v>373</v>
      </c>
      <c r="AF1795" s="2" t="s">
        <v>373</v>
      </c>
      <c r="AG1795" s="2" t="s">
        <v>373</v>
      </c>
      <c r="AH1795" s="2">
        <v>225482.77189999999</v>
      </c>
      <c r="AI1795" s="2">
        <v>536958.49670000002</v>
      </c>
      <c r="AJ1795" s="2">
        <v>440966.31809999997</v>
      </c>
      <c r="AK1795" s="2" t="s">
        <v>525</v>
      </c>
      <c r="AL1795" s="2">
        <v>444222.84509999998</v>
      </c>
      <c r="AM1795" s="2">
        <v>14027.03861</v>
      </c>
      <c r="AN1795" s="2">
        <v>7092.5295619999997</v>
      </c>
      <c r="AO1795" s="2" t="s">
        <v>506</v>
      </c>
      <c r="AP1795" s="2" t="s">
        <v>373</v>
      </c>
      <c r="AQ1795" s="2" t="s">
        <v>502</v>
      </c>
      <c r="AR1795" s="2" t="s">
        <v>502</v>
      </c>
      <c r="AS1795" s="2">
        <v>87.277506099999997</v>
      </c>
      <c r="AT1795" s="2" t="s">
        <v>373</v>
      </c>
      <c r="AU1795" s="2">
        <v>47.166237299999999</v>
      </c>
      <c r="AV1795" s="2">
        <v>40.111268799999998</v>
      </c>
      <c r="AW1795" s="2">
        <v>102.30009149999999</v>
      </c>
      <c r="AX1795" s="2">
        <v>57.255084480000001</v>
      </c>
      <c r="AY1795" s="2">
        <v>1.024609546</v>
      </c>
      <c r="AZ1795" s="2">
        <v>27.86937966</v>
      </c>
      <c r="BA1795" s="2">
        <v>17.175627339999998</v>
      </c>
      <c r="BB1795" s="2">
        <v>551.22950690000005</v>
      </c>
      <c r="BC1795" s="2">
        <v>189.80349570000001</v>
      </c>
      <c r="BD1795" s="2">
        <v>361.4260112</v>
      </c>
      <c r="BE1795" s="2">
        <v>447.3608524</v>
      </c>
      <c r="BF1795" s="2">
        <v>10.508151310000001</v>
      </c>
      <c r="BG1795" s="2">
        <v>285.8217156</v>
      </c>
      <c r="BH1795" s="2">
        <v>161.53913689999999</v>
      </c>
      <c r="BI1795" s="2">
        <v>549.64249900000004</v>
      </c>
      <c r="BJ1795" s="2" t="s">
        <v>373</v>
      </c>
      <c r="BK1795" s="2">
        <v>1.183040651</v>
      </c>
      <c r="BL1795" s="2">
        <v>-247.96434619999999</v>
      </c>
      <c r="BM1795" s="2" t="s">
        <v>377</v>
      </c>
      <c r="BN1795" s="2">
        <v>-246.7813056</v>
      </c>
      <c r="BO1795" s="2">
        <v>-14.742596839999999</v>
      </c>
      <c r="BP1795" s="2">
        <v>-233.22174939999999</v>
      </c>
      <c r="BQ1795" s="2">
        <v>-1.84E-2</v>
      </c>
      <c r="BR1795" s="2" t="s">
        <v>373</v>
      </c>
      <c r="BS1795" s="2">
        <v>19422.465469999999</v>
      </c>
      <c r="BT1795" s="2">
        <v>20176.1509471426</v>
      </c>
      <c r="BU1795" s="2">
        <v>36497.967290000001</v>
      </c>
      <c r="BV1795" s="2" t="s">
        <v>373</v>
      </c>
      <c r="BW1795" s="2">
        <v>5329.5548879999997</v>
      </c>
      <c r="BX1795" s="2" t="s">
        <v>373</v>
      </c>
      <c r="BY1795" s="2">
        <v>1548.525564</v>
      </c>
      <c r="BZ1795" s="2">
        <v>18980.162971609701</v>
      </c>
      <c r="CA1795" s="2">
        <v>1078.6306729999999</v>
      </c>
      <c r="CB1795" s="2" t="s">
        <v>373</v>
      </c>
    </row>
    <row r="1796" spans="1:80">
      <c r="A1796" t="s">
        <v>12</v>
      </c>
      <c r="B1796" t="s">
        <v>13</v>
      </c>
      <c r="C1796" t="s">
        <v>52</v>
      </c>
      <c r="D1796" t="s">
        <v>15</v>
      </c>
      <c r="E1796">
        <v>2000</v>
      </c>
      <c r="F1796" s="2">
        <v>780.43200000000002</v>
      </c>
      <c r="G1796" s="2">
        <v>146.84483900000001</v>
      </c>
      <c r="H1796" s="2">
        <v>2792.582457</v>
      </c>
      <c r="I1796" s="2">
        <v>2792.582457</v>
      </c>
      <c r="J1796" s="2">
        <v>2754.824368</v>
      </c>
      <c r="K1796" s="2">
        <v>81.651105490000006</v>
      </c>
      <c r="L1796" s="2">
        <v>76.586553890000005</v>
      </c>
      <c r="M1796" s="2">
        <v>1877.610768</v>
      </c>
      <c r="N1796" s="2">
        <v>2877.60740931296</v>
      </c>
      <c r="O1796" s="2" t="s">
        <v>377</v>
      </c>
      <c r="P1796" s="2">
        <v>1956.5066195888501</v>
      </c>
      <c r="Q1796" s="6" t="s">
        <v>377</v>
      </c>
      <c r="R1796" s="2">
        <v>104416.898</v>
      </c>
      <c r="S1796" s="2">
        <v>38313.052000000003</v>
      </c>
      <c r="T1796" s="2">
        <v>32449.072</v>
      </c>
      <c r="U1796" s="2" t="s">
        <v>373</v>
      </c>
      <c r="V1796" s="2">
        <v>88.182038070000004</v>
      </c>
      <c r="W1796" s="2">
        <v>0.18912678599999999</v>
      </c>
      <c r="X1796" s="2">
        <v>753722.40863298799</v>
      </c>
      <c r="Y1796" s="2">
        <v>580422.50793350395</v>
      </c>
      <c r="Z1796" s="2" t="s">
        <v>373</v>
      </c>
      <c r="AA1796" s="2">
        <v>1101.6173550000001</v>
      </c>
      <c r="AB1796" s="2" t="s">
        <v>526</v>
      </c>
      <c r="AC1796" s="2">
        <v>50180.091999999997</v>
      </c>
      <c r="AD1796" s="2" t="s">
        <v>818</v>
      </c>
      <c r="AE1796" s="2" t="s">
        <v>373</v>
      </c>
      <c r="AF1796" s="2">
        <v>809268.5</v>
      </c>
      <c r="AG1796" s="2">
        <v>611703.5</v>
      </c>
      <c r="AH1796" s="2" t="s">
        <v>526</v>
      </c>
      <c r="AI1796" s="2">
        <v>90111.376090000005</v>
      </c>
      <c r="AJ1796" s="2">
        <v>809268.5</v>
      </c>
      <c r="AK1796" s="2" t="s">
        <v>373</v>
      </c>
      <c r="AL1796" s="2">
        <v>610374.40830000001</v>
      </c>
      <c r="AM1796" s="2" t="s">
        <v>373</v>
      </c>
      <c r="AN1796" s="2">
        <v>2141.7156620000001</v>
      </c>
      <c r="AO1796" s="2" t="s">
        <v>527</v>
      </c>
      <c r="AP1796" s="2" t="s">
        <v>373</v>
      </c>
      <c r="AQ1796" s="2" t="s">
        <v>373</v>
      </c>
      <c r="AR1796" s="2" t="s">
        <v>373</v>
      </c>
      <c r="AS1796" s="2">
        <v>68.019877919999999</v>
      </c>
      <c r="AT1796" s="2">
        <v>42.364445500000002</v>
      </c>
      <c r="AU1796" s="2">
        <v>22.190122500000001</v>
      </c>
      <c r="AV1796" s="2">
        <v>3.4653099200000002</v>
      </c>
      <c r="AW1796" s="2">
        <v>64.766148779999995</v>
      </c>
      <c r="AX1796" s="2">
        <v>19.986582519999999</v>
      </c>
      <c r="AY1796" s="2">
        <v>4.85765948437362E-2</v>
      </c>
      <c r="AZ1796" s="2">
        <v>1.3212833799999999</v>
      </c>
      <c r="BA1796" s="2">
        <v>43.458282879999999</v>
      </c>
      <c r="BB1796" s="2">
        <v>82.893470120000003</v>
      </c>
      <c r="BC1796" s="2">
        <v>10.343478599999999</v>
      </c>
      <c r="BD1796" s="2">
        <v>72.549991520000006</v>
      </c>
      <c r="BE1796" s="2">
        <v>82.064019930000001</v>
      </c>
      <c r="BF1796" s="2">
        <v>2.6674929789999999</v>
      </c>
      <c r="BG1796" s="2">
        <v>72.555809030000006</v>
      </c>
      <c r="BH1796" s="2">
        <v>9.508210901</v>
      </c>
      <c r="BI1796" s="2">
        <v>146.8291638</v>
      </c>
      <c r="BJ1796" s="2" t="s">
        <v>373</v>
      </c>
      <c r="BK1796" s="2" t="s">
        <v>373</v>
      </c>
      <c r="BL1796" s="2" t="s">
        <v>373</v>
      </c>
      <c r="BM1796" s="2" t="s">
        <v>377</v>
      </c>
      <c r="BN1796" s="2" t="s">
        <v>373</v>
      </c>
      <c r="BO1796" s="2" t="s">
        <v>373</v>
      </c>
      <c r="BP1796" s="2" t="s">
        <v>373</v>
      </c>
      <c r="BQ1796" s="2">
        <v>-1E-3</v>
      </c>
      <c r="BR1796" s="2" t="s">
        <v>373</v>
      </c>
      <c r="BS1796" s="2">
        <v>11445.742819999999</v>
      </c>
      <c r="BT1796" s="2">
        <v>19076.238031306399</v>
      </c>
      <c r="BU1796" s="2">
        <v>388.6752583</v>
      </c>
      <c r="BV1796" s="2" t="s">
        <v>819</v>
      </c>
      <c r="BW1796" s="2">
        <v>812.71391249999999</v>
      </c>
      <c r="BX1796" s="2">
        <v>1343.1773780000001</v>
      </c>
      <c r="BY1796" s="2">
        <v>1377.857818</v>
      </c>
      <c r="BZ1796" s="2">
        <v>1385.7857053523001</v>
      </c>
      <c r="CA1796" s="2">
        <v>130.30248259999999</v>
      </c>
      <c r="CB1796" s="2" t="s">
        <v>820</v>
      </c>
    </row>
    <row r="1797" spans="1:80">
      <c r="A1797" t="s">
        <v>12</v>
      </c>
      <c r="B1797" t="s">
        <v>13</v>
      </c>
      <c r="C1797" t="s">
        <v>52</v>
      </c>
      <c r="D1797" t="s">
        <v>15</v>
      </c>
      <c r="E1797">
        <v>2005</v>
      </c>
      <c r="F1797" s="2">
        <v>1051.04</v>
      </c>
      <c r="G1797" s="2">
        <v>143.80005</v>
      </c>
      <c r="H1797" s="2">
        <v>3027.0989370000002</v>
      </c>
      <c r="I1797" s="2">
        <v>3027.0989370000002</v>
      </c>
      <c r="J1797" s="2">
        <v>2988.955273</v>
      </c>
      <c r="K1797" s="2">
        <v>94.660498320000002</v>
      </c>
      <c r="L1797" s="2">
        <v>84.486024020000002</v>
      </c>
      <c r="M1797" s="2">
        <v>1886.6100269999999</v>
      </c>
      <c r="N1797" s="2">
        <v>3141.4535721245602</v>
      </c>
      <c r="O1797" s="2" t="s">
        <v>377</v>
      </c>
      <c r="P1797" s="2">
        <v>1972.41137107801</v>
      </c>
      <c r="Q1797" s="6" t="s">
        <v>377</v>
      </c>
      <c r="R1797" s="2">
        <v>104416.898</v>
      </c>
      <c r="S1797" s="2">
        <v>38313.052000000003</v>
      </c>
      <c r="T1797" s="2">
        <v>32449.072</v>
      </c>
      <c r="U1797" s="2" t="s">
        <v>373</v>
      </c>
      <c r="V1797" s="2">
        <v>88.182038070000004</v>
      </c>
      <c r="W1797" s="2">
        <v>0.18765372999999999</v>
      </c>
      <c r="X1797" s="2">
        <v>753722.40863298799</v>
      </c>
      <c r="Y1797" s="2">
        <v>580199.70053202205</v>
      </c>
      <c r="Z1797" s="2" t="s">
        <v>373</v>
      </c>
      <c r="AA1797" s="2">
        <v>1101.6173550000001</v>
      </c>
      <c r="AB1797" s="2" t="s">
        <v>528</v>
      </c>
      <c r="AC1797" s="2">
        <v>51646.487999999998</v>
      </c>
      <c r="AD1797" s="2" t="s">
        <v>821</v>
      </c>
      <c r="AE1797" s="2" t="s">
        <v>373</v>
      </c>
      <c r="AF1797" s="2">
        <v>812202.05</v>
      </c>
      <c r="AG1797" s="2">
        <v>610256.94999999995</v>
      </c>
      <c r="AH1797" s="2" t="s">
        <v>528</v>
      </c>
      <c r="AI1797" s="2">
        <v>91374.685039999997</v>
      </c>
      <c r="AJ1797" s="2">
        <v>809268.5</v>
      </c>
      <c r="AK1797" s="2" t="s">
        <v>373</v>
      </c>
      <c r="AL1797" s="2">
        <v>610139.74560000002</v>
      </c>
      <c r="AM1797" s="2">
        <v>1326.6445679999999</v>
      </c>
      <c r="AN1797" s="2">
        <v>2443.4248259999999</v>
      </c>
      <c r="AO1797" s="2" t="s">
        <v>527</v>
      </c>
      <c r="AP1797" s="2" t="s">
        <v>373</v>
      </c>
      <c r="AQ1797" s="2" t="s">
        <v>373</v>
      </c>
      <c r="AR1797" s="2" t="s">
        <v>373</v>
      </c>
      <c r="AS1797" s="2">
        <v>57.576002699999997</v>
      </c>
      <c r="AT1797" s="2">
        <v>32.6045284</v>
      </c>
      <c r="AU1797" s="2">
        <v>21.217969499999999</v>
      </c>
      <c r="AV1797" s="2">
        <v>3.7535048</v>
      </c>
      <c r="AW1797" s="2">
        <v>52.268160659999999</v>
      </c>
      <c r="AX1797" s="2">
        <v>19.335593110000001</v>
      </c>
      <c r="AY1797" s="2">
        <v>3.9512420206090103E-2</v>
      </c>
      <c r="AZ1797" s="2">
        <v>1.0747378299999999</v>
      </c>
      <c r="BA1797" s="2">
        <v>31.857829720000002</v>
      </c>
      <c r="BB1797" s="2">
        <v>69.122947760000002</v>
      </c>
      <c r="BC1797" s="2">
        <v>8.9704523999999992</v>
      </c>
      <c r="BD1797" s="2">
        <v>60.152495360000003</v>
      </c>
      <c r="BE1797" s="2">
        <v>68.705856990000001</v>
      </c>
      <c r="BF1797" s="2">
        <v>2.2269929789999998</v>
      </c>
      <c r="BG1797" s="2">
        <v>60.57420904</v>
      </c>
      <c r="BH1797" s="2">
        <v>8.1316479489999995</v>
      </c>
      <c r="BI1797" s="2">
        <v>120.9276438</v>
      </c>
      <c r="BJ1797" s="2" t="s">
        <v>373</v>
      </c>
      <c r="BK1797" s="2">
        <v>-4.0551204240000001</v>
      </c>
      <c r="BL1797" s="2">
        <v>-2.323942089</v>
      </c>
      <c r="BM1797" s="2" t="s">
        <v>377</v>
      </c>
      <c r="BN1797" s="2">
        <v>-6.379062513</v>
      </c>
      <c r="BO1797" s="2">
        <v>-2.323942089</v>
      </c>
      <c r="BP1797" s="2" t="s">
        <v>373</v>
      </c>
      <c r="BQ1797" s="2">
        <v>-4.6399999999999997E-2</v>
      </c>
      <c r="BR1797" s="2" t="s">
        <v>373</v>
      </c>
      <c r="BS1797" s="2">
        <v>8503.6067779999994</v>
      </c>
      <c r="BT1797" s="2">
        <v>14172.6779650228</v>
      </c>
      <c r="BU1797" s="2">
        <v>333.301872</v>
      </c>
      <c r="BV1797" s="2">
        <v>863.24</v>
      </c>
      <c r="BW1797" s="2">
        <v>926.31068700000003</v>
      </c>
      <c r="BX1797" s="2">
        <v>1147.238055</v>
      </c>
      <c r="BY1797" s="2">
        <v>1120.964369</v>
      </c>
      <c r="BZ1797" s="2">
        <v>1271.68888415782</v>
      </c>
      <c r="CA1797" s="2">
        <v>142.64387099999999</v>
      </c>
      <c r="CB1797" s="2">
        <v>346.84</v>
      </c>
    </row>
    <row r="1798" spans="1:80">
      <c r="A1798" t="s">
        <v>12</v>
      </c>
      <c r="B1798" t="s">
        <v>13</v>
      </c>
      <c r="C1798" t="s">
        <v>52</v>
      </c>
      <c r="D1798" t="s">
        <v>15</v>
      </c>
      <c r="E1798">
        <v>2010</v>
      </c>
      <c r="F1798" s="2">
        <v>1250.6600000000001</v>
      </c>
      <c r="G1798" s="2">
        <v>143.24259900000001</v>
      </c>
      <c r="H1798" s="2">
        <v>3080.962685</v>
      </c>
      <c r="I1798" s="2">
        <v>3080.962685</v>
      </c>
      <c r="J1798" s="2">
        <v>3040.0112079999999</v>
      </c>
      <c r="K1798" s="2">
        <v>95.616609490000002</v>
      </c>
      <c r="L1798" s="2">
        <v>95.22447142</v>
      </c>
      <c r="M1798" s="2">
        <v>1873.81387</v>
      </c>
      <c r="N1798" s="2">
        <v>3284.0466955151201</v>
      </c>
      <c r="O1798" s="2" t="s">
        <v>377</v>
      </c>
      <c r="P1798" s="2">
        <v>1963.0573835815501</v>
      </c>
      <c r="Q1798" s="6" t="s">
        <v>377</v>
      </c>
      <c r="R1798" s="2">
        <v>104416.898</v>
      </c>
      <c r="S1798" s="2">
        <v>38313.052000000003</v>
      </c>
      <c r="T1798" s="2">
        <v>32449.072</v>
      </c>
      <c r="U1798" s="2" t="s">
        <v>373</v>
      </c>
      <c r="V1798" s="2">
        <v>88.182038070000004</v>
      </c>
      <c r="W1798" s="2">
        <v>0.18806775100000001</v>
      </c>
      <c r="X1798" s="2">
        <v>753722.40863298799</v>
      </c>
      <c r="Y1798" s="2">
        <v>579835.37721258798</v>
      </c>
      <c r="Z1798" s="2" t="s">
        <v>373</v>
      </c>
      <c r="AA1798" s="2">
        <v>1101.6173550000001</v>
      </c>
      <c r="AB1798" s="2" t="s">
        <v>529</v>
      </c>
      <c r="AC1798" s="2">
        <v>43958.758000000002</v>
      </c>
      <c r="AD1798" s="2" t="s">
        <v>822</v>
      </c>
      <c r="AE1798" s="2" t="s">
        <v>373</v>
      </c>
      <c r="AF1798" s="2">
        <v>815135.6</v>
      </c>
      <c r="AG1798" s="2">
        <v>607057.4</v>
      </c>
      <c r="AH1798" s="2" t="s">
        <v>529</v>
      </c>
      <c r="AI1798" s="2">
        <v>91502.804629999999</v>
      </c>
      <c r="AJ1798" s="2">
        <v>809268.5</v>
      </c>
      <c r="AK1798" s="2" t="s">
        <v>373</v>
      </c>
      <c r="AL1798" s="2">
        <v>609756.03709999996</v>
      </c>
      <c r="AM1798" s="2">
        <v>1377.021694</v>
      </c>
      <c r="AN1798" s="2">
        <v>2787.636559</v>
      </c>
      <c r="AO1798" s="2" t="s">
        <v>527</v>
      </c>
      <c r="AP1798" s="2" t="s">
        <v>373</v>
      </c>
      <c r="AQ1798" s="2" t="s">
        <v>373</v>
      </c>
      <c r="AR1798" s="2" t="s">
        <v>373</v>
      </c>
      <c r="AS1798" s="2">
        <v>56.098461980000003</v>
      </c>
      <c r="AT1798" s="2">
        <v>29.066101</v>
      </c>
      <c r="AU1798" s="2">
        <v>22.0904229</v>
      </c>
      <c r="AV1798" s="2">
        <v>4.9419380799999999</v>
      </c>
      <c r="AW1798" s="2">
        <v>44.85971344</v>
      </c>
      <c r="AX1798" s="2">
        <v>17.158554129999999</v>
      </c>
      <c r="AY1798" s="2">
        <v>5.7459364491014797E-2</v>
      </c>
      <c r="AZ1798" s="2">
        <v>1.562894714</v>
      </c>
      <c r="BA1798" s="2">
        <v>26.138264589999999</v>
      </c>
      <c r="BB1798" s="2">
        <v>64.489835479999996</v>
      </c>
      <c r="BC1798" s="2">
        <v>8.7617165999999997</v>
      </c>
      <c r="BD1798" s="2">
        <v>55.728118879999997</v>
      </c>
      <c r="BE1798" s="2">
        <v>63.502722660000003</v>
      </c>
      <c r="BF1798" s="2">
        <v>2.0482394400000001</v>
      </c>
      <c r="BG1798" s="2">
        <v>55.712112769999997</v>
      </c>
      <c r="BH1798" s="2">
        <v>7.7906098840000002</v>
      </c>
      <c r="BI1798" s="2">
        <v>108.0539844</v>
      </c>
      <c r="BJ1798" s="2" t="s">
        <v>373</v>
      </c>
      <c r="BK1798" s="2">
        <v>3.2904681299999998</v>
      </c>
      <c r="BL1798" s="2">
        <v>-2.4121899340000001</v>
      </c>
      <c r="BM1798" s="2" t="s">
        <v>377</v>
      </c>
      <c r="BN1798" s="2">
        <v>0.87827819600000001</v>
      </c>
      <c r="BO1798" s="2">
        <v>-2.4121899340000001</v>
      </c>
      <c r="BP1798" s="2" t="s">
        <v>373</v>
      </c>
      <c r="BQ1798" s="2">
        <v>-0.30845167200000001</v>
      </c>
      <c r="BR1798" s="2">
        <v>9227.0005870000005</v>
      </c>
      <c r="BS1798" s="2">
        <v>9393.2956849999991</v>
      </c>
      <c r="BT1798" s="2">
        <v>15655.4928084762</v>
      </c>
      <c r="BU1798" s="2">
        <v>303.87784299999998</v>
      </c>
      <c r="BV1798" s="2">
        <v>1192.68</v>
      </c>
      <c r="BW1798" s="2">
        <v>934.49490990000004</v>
      </c>
      <c r="BX1798" s="2">
        <v>1136.704436</v>
      </c>
      <c r="BY1798" s="2">
        <v>1022.203884</v>
      </c>
      <c r="BZ1798" s="2">
        <v>1314.60874233458</v>
      </c>
      <c r="CA1798" s="2">
        <v>142.7894852</v>
      </c>
      <c r="CB1798" s="2">
        <v>436.98</v>
      </c>
    </row>
    <row r="1799" spans="1:80">
      <c r="A1799" t="s">
        <v>12</v>
      </c>
      <c r="B1799" t="s">
        <v>13</v>
      </c>
      <c r="C1799" t="s">
        <v>52</v>
      </c>
      <c r="D1799" t="s">
        <v>15</v>
      </c>
      <c r="E1799">
        <v>2015</v>
      </c>
      <c r="F1799" s="2">
        <v>1363.48</v>
      </c>
      <c r="G1799" s="2">
        <v>144.66838899999999</v>
      </c>
      <c r="H1799" s="2">
        <v>3069.0647389999999</v>
      </c>
      <c r="I1799" s="2">
        <v>3069.0647389999999</v>
      </c>
      <c r="J1799" s="2">
        <v>3022.5198110000001</v>
      </c>
      <c r="K1799" s="2">
        <v>90.800304830000002</v>
      </c>
      <c r="L1799" s="2">
        <v>96.061794570000004</v>
      </c>
      <c r="M1799" s="2">
        <v>1850.594754</v>
      </c>
      <c r="N1799" s="2">
        <v>3262.4402580869</v>
      </c>
      <c r="O1799" s="2" t="s">
        <v>377</v>
      </c>
      <c r="P1799" s="2">
        <v>1942.25770403243</v>
      </c>
      <c r="Q1799" s="6" t="s">
        <v>377</v>
      </c>
      <c r="R1799" s="2">
        <v>109606.96</v>
      </c>
      <c r="S1799" s="2">
        <v>39662.546000000002</v>
      </c>
      <c r="T1799" s="2">
        <v>34249.294999999998</v>
      </c>
      <c r="U1799" s="2" t="s">
        <v>373</v>
      </c>
      <c r="V1799" s="2">
        <v>88.182038070000004</v>
      </c>
      <c r="W1799" s="2">
        <v>0.18649606899999999</v>
      </c>
      <c r="X1799" s="2">
        <v>753355.351850798</v>
      </c>
      <c r="Y1799" s="2">
        <v>579480.97082637995</v>
      </c>
      <c r="Z1799" s="2" t="s">
        <v>373</v>
      </c>
      <c r="AA1799" s="2">
        <v>1101.6173550000001</v>
      </c>
      <c r="AB1799" s="2" t="s">
        <v>529</v>
      </c>
      <c r="AC1799" s="2">
        <v>57309.5</v>
      </c>
      <c r="AD1799" s="2" t="s">
        <v>822</v>
      </c>
      <c r="AE1799" s="2" t="s">
        <v>373</v>
      </c>
      <c r="AF1799" s="2">
        <v>814930.46</v>
      </c>
      <c r="AG1799" s="2">
        <v>607262.54</v>
      </c>
      <c r="AH1799" s="2" t="s">
        <v>529</v>
      </c>
      <c r="AI1799" s="2">
        <v>91630.906520000004</v>
      </c>
      <c r="AJ1799" s="2">
        <v>809022.58759999997</v>
      </c>
      <c r="AK1799" s="2" t="s">
        <v>373</v>
      </c>
      <c r="AL1799" s="2">
        <v>609481.1459</v>
      </c>
      <c r="AM1799" s="2">
        <v>1377.021694</v>
      </c>
      <c r="AN1799" s="2">
        <v>3180.338311</v>
      </c>
      <c r="AO1799" s="2" t="s">
        <v>527</v>
      </c>
      <c r="AP1799" s="2">
        <v>-245.91242489999999</v>
      </c>
      <c r="AQ1799" s="2" t="s">
        <v>373</v>
      </c>
      <c r="AR1799" s="2">
        <v>-245.91242489999999</v>
      </c>
      <c r="AS1799" s="2">
        <v>56.627511920000003</v>
      </c>
      <c r="AT1799" s="2">
        <v>27.844887100000001</v>
      </c>
      <c r="AU1799" s="2">
        <v>24.579746100000001</v>
      </c>
      <c r="AV1799" s="2">
        <v>4.2028787200000002</v>
      </c>
      <c r="AW1799" s="2">
        <v>44.656769519999997</v>
      </c>
      <c r="AX1799" s="2">
        <v>20.343305470000001</v>
      </c>
      <c r="AY1799" s="2">
        <v>5.6780671396164703E-2</v>
      </c>
      <c r="AZ1799" s="2">
        <v>1.544434262</v>
      </c>
      <c r="BA1799" s="2">
        <v>22.769029790000001</v>
      </c>
      <c r="BB1799" s="2">
        <v>62.000808659999997</v>
      </c>
      <c r="BC1799" s="2">
        <v>8.7265268999999996</v>
      </c>
      <c r="BD1799" s="2">
        <v>53.274281760000001</v>
      </c>
      <c r="BE1799" s="2">
        <v>60.912800580000003</v>
      </c>
      <c r="BF1799" s="2">
        <v>1.956737365</v>
      </c>
      <c r="BG1799" s="2">
        <v>53.223256339999999</v>
      </c>
      <c r="BH1799" s="2">
        <v>7.6895442420000002</v>
      </c>
      <c r="BI1799" s="2">
        <v>105.2611184</v>
      </c>
      <c r="BJ1799" s="2">
        <v>7.373950249</v>
      </c>
      <c r="BK1799" s="2">
        <v>3.2331914039999998</v>
      </c>
      <c r="BL1799" s="2">
        <v>-2.4121899340000001</v>
      </c>
      <c r="BM1799" s="2" t="s">
        <v>377</v>
      </c>
      <c r="BN1799" s="2">
        <v>8.1949517190000005</v>
      </c>
      <c r="BO1799" s="2">
        <v>-2.4121899340000001</v>
      </c>
      <c r="BP1799" s="2" t="s">
        <v>373</v>
      </c>
      <c r="BQ1799" s="2">
        <v>-0.30845167200000001</v>
      </c>
      <c r="BR1799" s="2">
        <v>9227.0005870000005</v>
      </c>
      <c r="BS1799" s="2">
        <v>8239.5945410000004</v>
      </c>
      <c r="BT1799" s="2">
        <v>13732.657566928299</v>
      </c>
      <c r="BU1799" s="2">
        <v>318.20020340000002</v>
      </c>
      <c r="BV1799" s="2">
        <v>1263.42</v>
      </c>
      <c r="BW1799" s="2">
        <v>1190.238797</v>
      </c>
      <c r="BX1799" s="2">
        <v>1156.3907569999999</v>
      </c>
      <c r="BY1799" s="2">
        <v>945.59175219999997</v>
      </c>
      <c r="BZ1799" s="2">
        <v>1393.8832012349001</v>
      </c>
      <c r="CA1799" s="2">
        <v>184.03319389999999</v>
      </c>
      <c r="CB1799" s="2">
        <v>467.89</v>
      </c>
    </row>
    <row r="1800" spans="1:80">
      <c r="A1800" t="s">
        <v>12</v>
      </c>
      <c r="B1800" t="s">
        <v>13</v>
      </c>
      <c r="C1800" t="s">
        <v>52</v>
      </c>
      <c r="D1800" t="s">
        <v>15</v>
      </c>
      <c r="E1800">
        <v>2020</v>
      </c>
      <c r="F1800" s="2">
        <v>1422.62</v>
      </c>
      <c r="G1800" s="2">
        <v>145.61732799999999</v>
      </c>
      <c r="H1800" s="2">
        <v>3032.4382900000001</v>
      </c>
      <c r="I1800" s="2">
        <v>3032.4382900000001</v>
      </c>
      <c r="J1800" s="2">
        <v>2988.6582330000001</v>
      </c>
      <c r="K1800" s="2">
        <v>91.002826010000007</v>
      </c>
      <c r="L1800" s="2">
        <v>100.9754908</v>
      </c>
      <c r="M1800" s="2">
        <v>1844.8822660000001</v>
      </c>
      <c r="N1800" s="2">
        <v>3217.9409756740702</v>
      </c>
      <c r="O1800" s="2" t="s">
        <v>377</v>
      </c>
      <c r="P1800" s="2">
        <v>1935.3370717451401</v>
      </c>
      <c r="Q1800" s="6" t="s">
        <v>377</v>
      </c>
      <c r="R1800" s="2">
        <v>110595.12699999999</v>
      </c>
      <c r="S1800" s="2">
        <v>41957.856</v>
      </c>
      <c r="T1800" s="2">
        <v>35218.680999999997</v>
      </c>
      <c r="U1800" s="2" t="s">
        <v>373</v>
      </c>
      <c r="V1800" s="2">
        <v>88.182038070000004</v>
      </c>
      <c r="W1800" s="2">
        <v>0.18547412199999999</v>
      </c>
      <c r="X1800" s="2">
        <v>753213.656931584</v>
      </c>
      <c r="Y1800" s="2">
        <v>579069.67235438095</v>
      </c>
      <c r="Z1800" s="2" t="s">
        <v>373</v>
      </c>
      <c r="AA1800" s="2">
        <v>1113.233659</v>
      </c>
      <c r="AB1800" s="2" t="s">
        <v>529</v>
      </c>
      <c r="AC1800" s="2">
        <v>62386.892999999996</v>
      </c>
      <c r="AD1800" s="2" t="s">
        <v>822</v>
      </c>
      <c r="AE1800" s="2" t="s">
        <v>373</v>
      </c>
      <c r="AF1800" s="2">
        <v>815311.6</v>
      </c>
      <c r="AG1800" s="2">
        <v>606881.4</v>
      </c>
      <c r="AH1800" s="2" t="s">
        <v>529</v>
      </c>
      <c r="AI1800" s="2">
        <v>91552.085470000005</v>
      </c>
      <c r="AJ1800" s="2">
        <v>809022.58759999997</v>
      </c>
      <c r="AK1800" s="2" t="s">
        <v>373</v>
      </c>
      <c r="AL1800" s="2">
        <v>609097.42390000005</v>
      </c>
      <c r="AM1800" s="2">
        <v>1391.542074</v>
      </c>
      <c r="AN1800" s="2">
        <v>3628.3609999999999</v>
      </c>
      <c r="AO1800" s="2" t="s">
        <v>527</v>
      </c>
      <c r="AP1800" s="2">
        <v>1.16415321826935E-10</v>
      </c>
      <c r="AQ1800" s="2" t="s">
        <v>373</v>
      </c>
      <c r="AR1800" s="2">
        <v>1.16415321826935E-10</v>
      </c>
      <c r="AS1800" s="2">
        <v>64.998533499999994</v>
      </c>
      <c r="AT1800" s="2">
        <v>28.462107499999998</v>
      </c>
      <c r="AU1800" s="2">
        <v>30.945860400000001</v>
      </c>
      <c r="AV1800" s="2">
        <v>5.5905655999999997</v>
      </c>
      <c r="AW1800" s="2">
        <v>49.319616869999997</v>
      </c>
      <c r="AX1800" s="2">
        <v>24.826286670000002</v>
      </c>
      <c r="AY1800" s="2">
        <v>5.6139862899823603E-2</v>
      </c>
      <c r="AZ1800" s="2">
        <v>1.527004271</v>
      </c>
      <c r="BA1800" s="2">
        <v>22.96632593</v>
      </c>
      <c r="BB1800" s="2">
        <v>58.680412099999998</v>
      </c>
      <c r="BC1800" s="2">
        <v>8.4101745000000001</v>
      </c>
      <c r="BD1800" s="2">
        <v>50.270237600000002</v>
      </c>
      <c r="BE1800" s="2">
        <v>58.384030090000003</v>
      </c>
      <c r="BF1800" s="2">
        <v>1.8719783160000001</v>
      </c>
      <c r="BG1800" s="2">
        <v>50.917810199999998</v>
      </c>
      <c r="BH1800" s="2">
        <v>7.4662198899999996</v>
      </c>
      <c r="BI1800" s="2">
        <v>107.3951953</v>
      </c>
      <c r="BJ1800" s="2" t="s">
        <v>373</v>
      </c>
      <c r="BK1800" s="2">
        <v>4.4836505129999997</v>
      </c>
      <c r="BL1800" s="2">
        <v>-2.350423572</v>
      </c>
      <c r="BM1800" s="2" t="s">
        <v>377</v>
      </c>
      <c r="BN1800" s="2">
        <v>2.1332269410000002</v>
      </c>
      <c r="BO1800" s="2">
        <v>-2.350423572</v>
      </c>
      <c r="BP1800" s="2" t="s">
        <v>373</v>
      </c>
      <c r="BQ1800" s="2">
        <v>-0.30845167200000001</v>
      </c>
      <c r="BR1800" s="2">
        <v>9227.0005870000005</v>
      </c>
      <c r="BS1800" s="2">
        <v>6883.82546</v>
      </c>
      <c r="BT1800" s="2">
        <v>11473.0424348627</v>
      </c>
      <c r="BU1800" s="2">
        <v>291.3569852</v>
      </c>
      <c r="BV1800" s="2">
        <v>1916.4179999999999</v>
      </c>
      <c r="BW1800" s="2">
        <v>1776.738734</v>
      </c>
      <c r="BX1800" s="2">
        <v>1159.2905510000001</v>
      </c>
      <c r="BY1800" s="2">
        <v>935.44178480000005</v>
      </c>
      <c r="BZ1800" s="2">
        <v>1346.74079508922</v>
      </c>
      <c r="CA1800" s="2">
        <v>259.74180369999999</v>
      </c>
      <c r="CB1800" s="2">
        <v>686.45100000000002</v>
      </c>
    </row>
    <row r="1801" spans="1:80">
      <c r="A1801" t="s">
        <v>12</v>
      </c>
      <c r="B1801" t="s">
        <v>13</v>
      </c>
      <c r="C1801" t="s">
        <v>52</v>
      </c>
      <c r="D1801" t="s">
        <v>15</v>
      </c>
      <c r="E1801">
        <v>2025</v>
      </c>
      <c r="F1801" s="2">
        <v>1548.771784</v>
      </c>
      <c r="G1801" s="2">
        <v>143.49421000000001</v>
      </c>
      <c r="H1801" s="2" t="s">
        <v>373</v>
      </c>
      <c r="I1801" s="2">
        <v>3032.4382900000001</v>
      </c>
      <c r="J1801" s="2">
        <v>2988.1925609999998</v>
      </c>
      <c r="K1801" s="2">
        <v>90.994408039999996</v>
      </c>
      <c r="L1801" s="2">
        <v>100.95424250000001</v>
      </c>
      <c r="M1801" s="2">
        <v>1853.3881369999999</v>
      </c>
      <c r="N1801" s="2">
        <v>3214.4393141987398</v>
      </c>
      <c r="O1801" s="2" t="s">
        <v>377</v>
      </c>
      <c r="P1801" s="2">
        <v>1942.49317477726</v>
      </c>
      <c r="Q1801" s="6" t="s">
        <v>377</v>
      </c>
      <c r="R1801" s="2">
        <v>108230.4725</v>
      </c>
      <c r="S1801" s="2">
        <v>37133.381170000001</v>
      </c>
      <c r="T1801" s="2">
        <v>35218.680999999997</v>
      </c>
      <c r="U1801" s="2" t="s">
        <v>373</v>
      </c>
      <c r="V1801" s="2">
        <v>99.588996550000005</v>
      </c>
      <c r="W1801" s="2">
        <v>0.185713922</v>
      </c>
      <c r="X1801" s="2">
        <v>753213.656931584</v>
      </c>
      <c r="Y1801" s="2">
        <v>579069.67235438095</v>
      </c>
      <c r="Z1801" s="2" t="s">
        <v>373</v>
      </c>
      <c r="AA1801" s="2">
        <v>5856.4836299999997</v>
      </c>
      <c r="AB1801" s="2" t="s">
        <v>373</v>
      </c>
      <c r="AC1801" s="2" t="s">
        <v>373</v>
      </c>
      <c r="AD1801" s="2" t="s">
        <v>373</v>
      </c>
      <c r="AE1801" s="2" t="s">
        <v>373</v>
      </c>
      <c r="AF1801" s="2" t="s">
        <v>373</v>
      </c>
      <c r="AG1801" s="2" t="s">
        <v>373</v>
      </c>
      <c r="AH1801" s="2">
        <v>119766.92329999999</v>
      </c>
      <c r="AI1801" s="2">
        <v>89298.099719999998</v>
      </c>
      <c r="AJ1801" s="2">
        <v>809022.58759999997</v>
      </c>
      <c r="AK1801" s="2" t="s">
        <v>373</v>
      </c>
      <c r="AL1801" s="2">
        <v>609097.42390000005</v>
      </c>
      <c r="AM1801" s="2">
        <v>7320.6045370000002</v>
      </c>
      <c r="AN1801" s="2">
        <v>3628.3609999999999</v>
      </c>
      <c r="AO1801" s="2" t="s">
        <v>527</v>
      </c>
      <c r="AP1801" s="2" t="s">
        <v>373</v>
      </c>
      <c r="AQ1801" s="2" t="s">
        <v>373</v>
      </c>
      <c r="AR1801" s="2" t="s">
        <v>373</v>
      </c>
      <c r="AS1801" s="2" t="s">
        <v>373</v>
      </c>
      <c r="AT1801" s="2" t="s">
        <v>373</v>
      </c>
      <c r="AU1801" s="2" t="s">
        <v>373</v>
      </c>
      <c r="AV1801" s="2" t="s">
        <v>373</v>
      </c>
      <c r="AW1801" s="2">
        <v>46.912975009999997</v>
      </c>
      <c r="AX1801" s="2">
        <v>24.584133479999998</v>
      </c>
      <c r="AY1801" s="2">
        <v>3.8204290073500499E-2</v>
      </c>
      <c r="AZ1801" s="2">
        <v>1.03915669</v>
      </c>
      <c r="BA1801" s="2">
        <v>21.28968484</v>
      </c>
      <c r="BB1801" s="2" t="s">
        <v>373</v>
      </c>
      <c r="BC1801" s="2" t="s">
        <v>373</v>
      </c>
      <c r="BD1801" s="2" t="s">
        <v>373</v>
      </c>
      <c r="BE1801" s="2">
        <v>56.933101569999998</v>
      </c>
      <c r="BF1801" s="2">
        <v>1.8252052059999999</v>
      </c>
      <c r="BG1801" s="2">
        <v>49.6455816</v>
      </c>
      <c r="BH1801" s="2">
        <v>7.287519971</v>
      </c>
      <c r="BI1801" s="2">
        <v>103.5376249</v>
      </c>
      <c r="BJ1801" s="2" t="s">
        <v>373</v>
      </c>
      <c r="BK1801" s="2" t="s">
        <v>373</v>
      </c>
      <c r="BL1801" s="2">
        <v>-12.55887938</v>
      </c>
      <c r="BM1801" s="2" t="s">
        <v>377</v>
      </c>
      <c r="BN1801" s="2">
        <v>-12.55887938</v>
      </c>
      <c r="BO1801" s="2">
        <v>-12.55887938</v>
      </c>
      <c r="BP1801" s="2" t="s">
        <v>373</v>
      </c>
      <c r="BQ1801" s="2">
        <v>-0.30845167200000001</v>
      </c>
      <c r="BR1801" s="2" t="s">
        <v>373</v>
      </c>
      <c r="BS1801" s="2">
        <v>7172.3939099999998</v>
      </c>
      <c r="BT1801" s="2">
        <v>11953.9898481605</v>
      </c>
      <c r="BU1801" s="2">
        <v>280.6857948</v>
      </c>
      <c r="BV1801" s="2" t="s">
        <v>373</v>
      </c>
      <c r="BW1801" s="2">
        <v>1700.3200650000001</v>
      </c>
      <c r="BX1801" s="2" t="s">
        <v>373</v>
      </c>
      <c r="BY1801" s="2">
        <v>939.71728859999996</v>
      </c>
      <c r="BZ1801" s="2">
        <v>1288.35725507961</v>
      </c>
      <c r="CA1801" s="2">
        <v>247.14863109999999</v>
      </c>
      <c r="CB1801" s="2" t="s">
        <v>373</v>
      </c>
    </row>
    <row r="1802" spans="1:80">
      <c r="A1802" t="s">
        <v>12</v>
      </c>
      <c r="B1802" t="s">
        <v>13</v>
      </c>
      <c r="C1802" t="s">
        <v>52</v>
      </c>
      <c r="D1802" t="s">
        <v>15</v>
      </c>
      <c r="E1802">
        <v>2030</v>
      </c>
      <c r="F1802" s="2">
        <v>1624.02026</v>
      </c>
      <c r="G1802" s="2">
        <v>141.43274099999999</v>
      </c>
      <c r="H1802" s="2" t="s">
        <v>373</v>
      </c>
      <c r="I1802" s="2">
        <v>3032.4382900000001</v>
      </c>
      <c r="J1802" s="2">
        <v>2988.093715</v>
      </c>
      <c r="K1802" s="2">
        <v>90.987268810000003</v>
      </c>
      <c r="L1802" s="2">
        <v>100.9456637</v>
      </c>
      <c r="M1802" s="2">
        <v>1861.0736280000001</v>
      </c>
      <c r="N1802" s="2">
        <v>3211.33625690708</v>
      </c>
      <c r="O1802" s="2" t="s">
        <v>377</v>
      </c>
      <c r="P1802" s="2">
        <v>1952.12164558731</v>
      </c>
      <c r="Q1802" s="6" t="s">
        <v>377</v>
      </c>
      <c r="R1802" s="2">
        <v>105865.818</v>
      </c>
      <c r="S1802" s="2">
        <v>32308.906330000002</v>
      </c>
      <c r="T1802" s="2">
        <v>35218.680999999997</v>
      </c>
      <c r="U1802" s="2" t="s">
        <v>373</v>
      </c>
      <c r="V1802" s="2" t="s">
        <v>481</v>
      </c>
      <c r="W1802" s="2">
        <v>0.23417696199999999</v>
      </c>
      <c r="X1802" s="2">
        <v>753213.656931584</v>
      </c>
      <c r="Y1802" s="2">
        <v>579069.67235438095</v>
      </c>
      <c r="Z1802" s="2" t="s">
        <v>373</v>
      </c>
      <c r="AA1802" s="2">
        <v>9381.4741940000004</v>
      </c>
      <c r="AB1802" s="2" t="s">
        <v>373</v>
      </c>
      <c r="AC1802" s="2" t="s">
        <v>373</v>
      </c>
      <c r="AD1802" s="2" t="s">
        <v>373</v>
      </c>
      <c r="AE1802" s="2" t="s">
        <v>373</v>
      </c>
      <c r="AF1802" s="2" t="s">
        <v>373</v>
      </c>
      <c r="AG1802" s="2" t="s">
        <v>373</v>
      </c>
      <c r="AH1802" s="2">
        <v>117965.21580000001</v>
      </c>
      <c r="AI1802" s="2">
        <v>86693.568969999993</v>
      </c>
      <c r="AJ1802" s="2">
        <v>809022.58759999997</v>
      </c>
      <c r="AK1802" s="2" t="s">
        <v>373</v>
      </c>
      <c r="AL1802" s="2">
        <v>609097.42390000005</v>
      </c>
      <c r="AM1802" s="2">
        <v>11726.84274</v>
      </c>
      <c r="AN1802" s="2">
        <v>3628.3609999999999</v>
      </c>
      <c r="AO1802" s="2" t="s">
        <v>527</v>
      </c>
      <c r="AP1802" s="2" t="s">
        <v>373</v>
      </c>
      <c r="AQ1802" s="2" t="s">
        <v>373</v>
      </c>
      <c r="AR1802" s="2" t="s">
        <v>373</v>
      </c>
      <c r="AS1802" s="2">
        <v>26.162893279999999</v>
      </c>
      <c r="AT1802" s="2" t="s">
        <v>373</v>
      </c>
      <c r="AU1802" s="2">
        <v>23.911742400000001</v>
      </c>
      <c r="AV1802" s="2">
        <v>2.25115088</v>
      </c>
      <c r="AW1802" s="2">
        <v>46.485551190000002</v>
      </c>
      <c r="AX1802" s="2">
        <v>25.212573079999999</v>
      </c>
      <c r="AY1802" s="2">
        <v>2.9605406993140099E-2</v>
      </c>
      <c r="AZ1802" s="2">
        <v>0.80526706999999997</v>
      </c>
      <c r="BA1802" s="2">
        <v>20.467711040000001</v>
      </c>
      <c r="BB1802" s="2">
        <v>74.152495979999998</v>
      </c>
      <c r="BC1802" s="2">
        <v>10.071379500000001</v>
      </c>
      <c r="BD1802" s="2">
        <v>64.081116480000006</v>
      </c>
      <c r="BE1802" s="2">
        <v>55.240785639999999</v>
      </c>
      <c r="BF1802" s="2">
        <v>1.7707222119999999</v>
      </c>
      <c r="BG1802" s="2">
        <v>48.163644169999998</v>
      </c>
      <c r="BH1802" s="2">
        <v>7.0771414679999998</v>
      </c>
      <c r="BI1802" s="2">
        <v>101.4178852</v>
      </c>
      <c r="BJ1802" s="2" t="s">
        <v>373</v>
      </c>
      <c r="BK1802" s="2" t="s">
        <v>373</v>
      </c>
      <c r="BL1802" s="2">
        <v>-20.27748214</v>
      </c>
      <c r="BM1802" s="2" t="s">
        <v>377</v>
      </c>
      <c r="BN1802" s="2">
        <v>-20.27748214</v>
      </c>
      <c r="BO1802" s="2">
        <v>-20.27748214</v>
      </c>
      <c r="BP1802" s="2" t="s">
        <v>373</v>
      </c>
      <c r="BQ1802" s="2">
        <v>-0.30845167200000001</v>
      </c>
      <c r="BR1802" s="2" t="s">
        <v>373</v>
      </c>
      <c r="BS1802" s="2">
        <v>7334.9368700000005</v>
      </c>
      <c r="BT1802" s="2">
        <v>12224.8947835407</v>
      </c>
      <c r="BU1802" s="2">
        <v>271.92489119999999</v>
      </c>
      <c r="BV1802" s="2" t="s">
        <v>373</v>
      </c>
      <c r="BW1802" s="2">
        <v>1702.5937160000001</v>
      </c>
      <c r="BX1802" s="2" t="s">
        <v>373</v>
      </c>
      <c r="BY1802" s="2">
        <v>971.91645989999995</v>
      </c>
      <c r="BZ1802" s="2">
        <v>1192.3562925426199</v>
      </c>
      <c r="CA1802" s="2">
        <v>245.87931560000001</v>
      </c>
      <c r="CB1802" s="2" t="s">
        <v>373</v>
      </c>
    </row>
    <row r="1803" spans="1:80">
      <c r="A1803" t="s">
        <v>12</v>
      </c>
      <c r="B1803" t="s">
        <v>13</v>
      </c>
      <c r="C1803" t="s">
        <v>52</v>
      </c>
      <c r="D1803" t="s">
        <v>15</v>
      </c>
      <c r="E1803">
        <v>2035</v>
      </c>
      <c r="F1803" s="2">
        <v>1680.3662360000001</v>
      </c>
      <c r="G1803" s="2">
        <v>139.22798700000001</v>
      </c>
      <c r="H1803" s="2" t="s">
        <v>373</v>
      </c>
      <c r="I1803" s="2">
        <v>3032.4382900000001</v>
      </c>
      <c r="J1803" s="2">
        <v>2987.9486459999998</v>
      </c>
      <c r="K1803" s="2">
        <v>90.976767089999996</v>
      </c>
      <c r="L1803" s="2">
        <v>100.9331126</v>
      </c>
      <c r="M1803" s="2">
        <v>1862.622464</v>
      </c>
      <c r="N1803" s="2">
        <v>3208.1959056987398</v>
      </c>
      <c r="O1803" s="2" t="s">
        <v>377</v>
      </c>
      <c r="P1803" s="2">
        <v>1954.1155773928799</v>
      </c>
      <c r="Q1803" s="6" t="s">
        <v>377</v>
      </c>
      <c r="R1803" s="2">
        <v>103501.1635</v>
      </c>
      <c r="S1803" s="2">
        <v>27484.431499999999</v>
      </c>
      <c r="T1803" s="2">
        <v>35218.680999999997</v>
      </c>
      <c r="U1803" s="2" t="s">
        <v>373</v>
      </c>
      <c r="V1803" s="2" t="s">
        <v>481</v>
      </c>
      <c r="W1803" s="2">
        <v>0.35</v>
      </c>
      <c r="X1803" s="2">
        <v>753213.656931584</v>
      </c>
      <c r="Y1803" s="2">
        <v>579069.67235438095</v>
      </c>
      <c r="Z1803" s="2" t="s">
        <v>373</v>
      </c>
      <c r="AA1803" s="2">
        <v>13119.287329999999</v>
      </c>
      <c r="AB1803" s="2" t="s">
        <v>373</v>
      </c>
      <c r="AC1803" s="2" t="s">
        <v>373</v>
      </c>
      <c r="AD1803" s="2" t="s">
        <v>373</v>
      </c>
      <c r="AE1803" s="2" t="s">
        <v>373</v>
      </c>
      <c r="AF1803" s="2" t="s">
        <v>373</v>
      </c>
      <c r="AG1803" s="2" t="s">
        <v>373</v>
      </c>
      <c r="AH1803" s="2">
        <v>116459.34540000001</v>
      </c>
      <c r="AI1803" s="2">
        <v>83527.172980000003</v>
      </c>
      <c r="AJ1803" s="2">
        <v>809022.58759999997</v>
      </c>
      <c r="AK1803" s="2" t="s">
        <v>373</v>
      </c>
      <c r="AL1803" s="2">
        <v>609097.42390000005</v>
      </c>
      <c r="AM1803" s="2">
        <v>16399.10917</v>
      </c>
      <c r="AN1803" s="2">
        <v>3628.3609999999999</v>
      </c>
      <c r="AO1803" s="2" t="s">
        <v>527</v>
      </c>
      <c r="AP1803" s="2">
        <v>1.16415321826935E-10</v>
      </c>
      <c r="AQ1803" s="2" t="s">
        <v>373</v>
      </c>
      <c r="AR1803" s="2">
        <v>1.16415321826935E-10</v>
      </c>
      <c r="AS1803" s="2" t="s">
        <v>373</v>
      </c>
      <c r="AT1803" s="2" t="s">
        <v>373</v>
      </c>
      <c r="AU1803" s="2" t="s">
        <v>373</v>
      </c>
      <c r="AV1803" s="2" t="s">
        <v>373</v>
      </c>
      <c r="AW1803" s="2">
        <v>46.225923000000002</v>
      </c>
      <c r="AX1803" s="2">
        <v>25.787802939999999</v>
      </c>
      <c r="AY1803" s="2">
        <v>2.4169714767750702E-2</v>
      </c>
      <c r="AZ1803" s="2">
        <v>0.65741624200000004</v>
      </c>
      <c r="BA1803" s="2">
        <v>19.780703819999999</v>
      </c>
      <c r="BB1803" s="2" t="s">
        <v>373</v>
      </c>
      <c r="BC1803" s="2" t="s">
        <v>373</v>
      </c>
      <c r="BD1803" s="2" t="s">
        <v>373</v>
      </c>
      <c r="BE1803" s="2">
        <v>53.150059450000001</v>
      </c>
      <c r="BF1803" s="2">
        <v>1.7034264509999999</v>
      </c>
      <c r="BG1803" s="2">
        <v>46.333199469999997</v>
      </c>
      <c r="BH1803" s="2">
        <v>6.8168599849999998</v>
      </c>
      <c r="BI1803" s="2">
        <v>99.067530790000006</v>
      </c>
      <c r="BJ1803" s="2" t="s">
        <v>373</v>
      </c>
      <c r="BK1803" s="2" t="s">
        <v>373</v>
      </c>
      <c r="BL1803" s="2">
        <v>-28.462098319999999</v>
      </c>
      <c r="BM1803" s="2" t="s">
        <v>377</v>
      </c>
      <c r="BN1803" s="2">
        <v>-28.462098319999999</v>
      </c>
      <c r="BO1803" s="2">
        <v>-28.462098319999999</v>
      </c>
      <c r="BP1803" s="2" t="s">
        <v>373</v>
      </c>
      <c r="BQ1803" s="2">
        <v>-0.30845167200000001</v>
      </c>
      <c r="BR1803" s="2" t="s">
        <v>373</v>
      </c>
      <c r="BS1803" s="2">
        <v>7407.5615449999996</v>
      </c>
      <c r="BT1803" s="2">
        <v>12345.935908359201</v>
      </c>
      <c r="BU1803" s="2">
        <v>263.7359993</v>
      </c>
      <c r="BV1803" s="2" t="s">
        <v>373</v>
      </c>
      <c r="BW1803" s="2">
        <v>1698.0793229999999</v>
      </c>
      <c r="BX1803" s="2" t="s">
        <v>373</v>
      </c>
      <c r="BY1803" s="2">
        <v>1004.65434</v>
      </c>
      <c r="BZ1803" s="2">
        <v>1080.61769407098</v>
      </c>
      <c r="CA1803" s="2">
        <v>243.96381160000001</v>
      </c>
      <c r="CB1803" s="2" t="s">
        <v>373</v>
      </c>
    </row>
    <row r="1804" spans="1:80">
      <c r="A1804" t="s">
        <v>12</v>
      </c>
      <c r="B1804" t="s">
        <v>13</v>
      </c>
      <c r="C1804" t="s">
        <v>52</v>
      </c>
      <c r="D1804" t="s">
        <v>15</v>
      </c>
      <c r="E1804">
        <v>2040</v>
      </c>
      <c r="F1804" s="2">
        <v>1739.295844</v>
      </c>
      <c r="G1804" s="2">
        <v>137.11099100000001</v>
      </c>
      <c r="H1804" s="2" t="s">
        <v>373</v>
      </c>
      <c r="I1804" s="2">
        <v>3032.4382900000001</v>
      </c>
      <c r="J1804" s="2">
        <v>2987.7457890000001</v>
      </c>
      <c r="K1804" s="2">
        <v>90.961983759999995</v>
      </c>
      <c r="L1804" s="2">
        <v>100.9157402</v>
      </c>
      <c r="M1804" s="2">
        <v>1854.822852</v>
      </c>
      <c r="N1804" s="2">
        <v>3205.0051031573398</v>
      </c>
      <c r="O1804" s="2" t="s">
        <v>377</v>
      </c>
      <c r="P1804" s="2">
        <v>1946.5223241644601</v>
      </c>
      <c r="Q1804" s="6" t="s">
        <v>377</v>
      </c>
      <c r="R1804" s="2">
        <v>101136.50900000001</v>
      </c>
      <c r="S1804" s="2">
        <v>22659.95667</v>
      </c>
      <c r="T1804" s="2">
        <v>35218.680999999997</v>
      </c>
      <c r="U1804" s="2" t="s">
        <v>373</v>
      </c>
      <c r="V1804" s="2" t="s">
        <v>481</v>
      </c>
      <c r="W1804" s="2">
        <v>0.46666666699999998</v>
      </c>
      <c r="X1804" s="2">
        <v>753213.656931584</v>
      </c>
      <c r="Y1804" s="2">
        <v>579069.67235438095</v>
      </c>
      <c r="Z1804" s="2" t="s">
        <v>373</v>
      </c>
      <c r="AA1804" s="2">
        <v>16845.32098</v>
      </c>
      <c r="AB1804" s="2" t="s">
        <v>373</v>
      </c>
      <c r="AC1804" s="2" t="s">
        <v>373</v>
      </c>
      <c r="AD1804" s="2" t="s">
        <v>373</v>
      </c>
      <c r="AE1804" s="2" t="s">
        <v>373</v>
      </c>
      <c r="AF1804" s="2" t="s">
        <v>373</v>
      </c>
      <c r="AG1804" s="2" t="s">
        <v>373</v>
      </c>
      <c r="AH1804" s="2">
        <v>115292.7923</v>
      </c>
      <c r="AI1804" s="2">
        <v>80036.183990000005</v>
      </c>
      <c r="AJ1804" s="2">
        <v>809022.58759999997</v>
      </c>
      <c r="AK1804" s="2" t="s">
        <v>373</v>
      </c>
      <c r="AL1804" s="2">
        <v>609097.42390000005</v>
      </c>
      <c r="AM1804" s="2">
        <v>21056.651229999999</v>
      </c>
      <c r="AN1804" s="2">
        <v>3628.3609999999999</v>
      </c>
      <c r="AO1804" s="2" t="s">
        <v>527</v>
      </c>
      <c r="AP1804" s="2" t="s">
        <v>373</v>
      </c>
      <c r="AQ1804" s="2" t="s">
        <v>373</v>
      </c>
      <c r="AR1804" s="2" t="s">
        <v>373</v>
      </c>
      <c r="AS1804" s="2" t="s">
        <v>373</v>
      </c>
      <c r="AT1804" s="2" t="s">
        <v>373</v>
      </c>
      <c r="AU1804" s="2" t="s">
        <v>373</v>
      </c>
      <c r="AV1804" s="2" t="s">
        <v>373</v>
      </c>
      <c r="AW1804" s="2">
        <v>46.206049069999999</v>
      </c>
      <c r="AX1804" s="2">
        <v>26.401417909999999</v>
      </c>
      <c r="AY1804" s="2">
        <v>2.04460082524353E-2</v>
      </c>
      <c r="AZ1804" s="2">
        <v>0.55613142400000004</v>
      </c>
      <c r="BA1804" s="2">
        <v>19.24849974</v>
      </c>
      <c r="BB1804" s="2" t="s">
        <v>373</v>
      </c>
      <c r="BC1804" s="2" t="s">
        <v>373</v>
      </c>
      <c r="BD1804" s="2" t="s">
        <v>373</v>
      </c>
      <c r="BE1804" s="2">
        <v>50.815506720000002</v>
      </c>
      <c r="BF1804" s="2">
        <v>1.6282791919999999</v>
      </c>
      <c r="BG1804" s="2">
        <v>44.289194019999996</v>
      </c>
      <c r="BH1804" s="2">
        <v>6.5263126920000003</v>
      </c>
      <c r="BI1804" s="2">
        <v>96.713104119999997</v>
      </c>
      <c r="BJ1804" s="2" t="s">
        <v>373</v>
      </c>
      <c r="BK1804" s="2" t="s">
        <v>373</v>
      </c>
      <c r="BL1804" s="2">
        <v>-36.620921170000003</v>
      </c>
      <c r="BM1804" s="2" t="s">
        <v>377</v>
      </c>
      <c r="BN1804" s="2">
        <v>-36.620921170000003</v>
      </c>
      <c r="BO1804" s="2">
        <v>-36.620921170000003</v>
      </c>
      <c r="BP1804" s="2" t="s">
        <v>373</v>
      </c>
      <c r="BQ1804" s="2">
        <v>-0.30845167200000001</v>
      </c>
      <c r="BR1804" s="2" t="s">
        <v>373</v>
      </c>
      <c r="BS1804" s="2">
        <v>7440.8862490000001</v>
      </c>
      <c r="BT1804" s="2">
        <v>12401.4770814609</v>
      </c>
      <c r="BU1804" s="2">
        <v>256.38349479999999</v>
      </c>
      <c r="BV1804" s="2" t="s">
        <v>373</v>
      </c>
      <c r="BW1804" s="2">
        <v>1695.3498489999999</v>
      </c>
      <c r="BX1804" s="2" t="s">
        <v>373</v>
      </c>
      <c r="BY1804" s="2">
        <v>1040.6046449999999</v>
      </c>
      <c r="BZ1804" s="2">
        <v>956.49583677653504</v>
      </c>
      <c r="CA1804" s="2">
        <v>242.52910019999999</v>
      </c>
      <c r="CB1804" s="2" t="s">
        <v>373</v>
      </c>
    </row>
    <row r="1805" spans="1:80">
      <c r="A1805" t="s">
        <v>12</v>
      </c>
      <c r="B1805" t="s">
        <v>13</v>
      </c>
      <c r="C1805" t="s">
        <v>52</v>
      </c>
      <c r="D1805" t="s">
        <v>15</v>
      </c>
      <c r="E1805">
        <v>2045</v>
      </c>
      <c r="F1805" s="2">
        <v>1806.394464</v>
      </c>
      <c r="G1805" s="2">
        <v>135.17127400000001</v>
      </c>
      <c r="H1805" s="2" t="s">
        <v>373</v>
      </c>
      <c r="I1805" s="2">
        <v>3032.4382900000001</v>
      </c>
      <c r="J1805" s="2">
        <v>2987.4798970000002</v>
      </c>
      <c r="K1805" s="2">
        <v>90.94247876</v>
      </c>
      <c r="L1805" s="2">
        <v>100.8932014</v>
      </c>
      <c r="M1805" s="2">
        <v>1844.692904</v>
      </c>
      <c r="N1805" s="2">
        <v>3201.7577023061099</v>
      </c>
      <c r="O1805" s="2" t="s">
        <v>377</v>
      </c>
      <c r="P1805" s="2">
        <v>1933.1079114186</v>
      </c>
      <c r="Q1805" s="6" t="s">
        <v>377</v>
      </c>
      <c r="R1805" s="2">
        <v>98771.854500000001</v>
      </c>
      <c r="S1805" s="2">
        <v>17835.481830000001</v>
      </c>
      <c r="T1805" s="2">
        <v>35218.680999999997</v>
      </c>
      <c r="U1805" s="2" t="s">
        <v>373</v>
      </c>
      <c r="V1805" s="2" t="s">
        <v>481</v>
      </c>
      <c r="W1805" s="2">
        <v>0.58333333300000001</v>
      </c>
      <c r="X1805" s="2">
        <v>753213.656931584</v>
      </c>
      <c r="Y1805" s="2">
        <v>579069.67235438095</v>
      </c>
      <c r="Z1805" s="2" t="s">
        <v>373</v>
      </c>
      <c r="AA1805" s="2">
        <v>20513.263859999999</v>
      </c>
      <c r="AB1805" s="2" t="s">
        <v>373</v>
      </c>
      <c r="AC1805" s="2" t="s">
        <v>373</v>
      </c>
      <c r="AD1805" s="2" t="s">
        <v>373</v>
      </c>
      <c r="AE1805" s="2" t="s">
        <v>373</v>
      </c>
      <c r="AF1805" s="2" t="s">
        <v>373</v>
      </c>
      <c r="AG1805" s="2" t="s">
        <v>373</v>
      </c>
      <c r="AH1805" s="2">
        <v>114374.8692</v>
      </c>
      <c r="AI1805" s="2">
        <v>76369.178509999998</v>
      </c>
      <c r="AJ1805" s="2">
        <v>809022.58759999997</v>
      </c>
      <c r="AK1805" s="2" t="s">
        <v>373</v>
      </c>
      <c r="AL1805" s="2">
        <v>609097.42390000005</v>
      </c>
      <c r="AM1805" s="2">
        <v>25641.579819999999</v>
      </c>
      <c r="AN1805" s="2">
        <v>3628.3609999999999</v>
      </c>
      <c r="AO1805" s="2" t="s">
        <v>527</v>
      </c>
      <c r="AP1805" s="2">
        <v>1.16415321826935E-10</v>
      </c>
      <c r="AQ1805" s="2" t="s">
        <v>373</v>
      </c>
      <c r="AR1805" s="2">
        <v>1.16415321826935E-10</v>
      </c>
      <c r="AS1805" s="2" t="s">
        <v>373</v>
      </c>
      <c r="AT1805" s="2" t="s">
        <v>373</v>
      </c>
      <c r="AU1805" s="2" t="s">
        <v>373</v>
      </c>
      <c r="AV1805" s="2" t="s">
        <v>373</v>
      </c>
      <c r="AW1805" s="2">
        <v>46.347115850000002</v>
      </c>
      <c r="AX1805" s="2">
        <v>27.034569179999998</v>
      </c>
      <c r="AY1805" s="2">
        <v>1.7750780052940899E-2</v>
      </c>
      <c r="AZ1805" s="2">
        <v>0.48282121700000002</v>
      </c>
      <c r="BA1805" s="2">
        <v>18.829725450000002</v>
      </c>
      <c r="BB1805" s="2" t="s">
        <v>373</v>
      </c>
      <c r="BC1805" s="2" t="s">
        <v>373</v>
      </c>
      <c r="BD1805" s="2" t="s">
        <v>373</v>
      </c>
      <c r="BE1805" s="2">
        <v>48.337257149999999</v>
      </c>
      <c r="BF1805" s="2">
        <v>1.5484950609999999</v>
      </c>
      <c r="BG1805" s="2">
        <v>42.119065659999997</v>
      </c>
      <c r="BH1805" s="2">
        <v>6.2181914840000001</v>
      </c>
      <c r="BI1805" s="2">
        <v>94.375921329999997</v>
      </c>
      <c r="BJ1805" s="2" t="s">
        <v>373</v>
      </c>
      <c r="BK1805" s="2" t="s">
        <v>373</v>
      </c>
      <c r="BL1805" s="2">
        <v>-44.652543809999997</v>
      </c>
      <c r="BM1805" s="2" t="s">
        <v>377</v>
      </c>
      <c r="BN1805" s="2">
        <v>-44.652543809999997</v>
      </c>
      <c r="BO1805" s="2">
        <v>-44.652543809999997</v>
      </c>
      <c r="BP1805" s="2" t="s">
        <v>373</v>
      </c>
      <c r="BQ1805" s="2">
        <v>-0.30845167200000001</v>
      </c>
      <c r="BR1805" s="2" t="s">
        <v>373</v>
      </c>
      <c r="BS1805" s="2">
        <v>7457.7920080000004</v>
      </c>
      <c r="BT1805" s="2">
        <v>12429.653345782801</v>
      </c>
      <c r="BU1805" s="2">
        <v>249.77749539999999</v>
      </c>
      <c r="BV1805" s="2" t="s">
        <v>373</v>
      </c>
      <c r="BW1805" s="2">
        <v>1692.1613480000001</v>
      </c>
      <c r="BX1805" s="2" t="s">
        <v>373</v>
      </c>
      <c r="BY1805" s="2">
        <v>1079.104601</v>
      </c>
      <c r="BZ1805" s="2">
        <v>824.56053944560199</v>
      </c>
      <c r="CA1805" s="2">
        <v>241.2328622</v>
      </c>
      <c r="CB1805" s="2" t="s">
        <v>373</v>
      </c>
    </row>
    <row r="1806" spans="1:80">
      <c r="A1806" t="s">
        <v>12</v>
      </c>
      <c r="B1806" t="s">
        <v>13</v>
      </c>
      <c r="C1806" t="s">
        <v>52</v>
      </c>
      <c r="D1806" t="s">
        <v>15</v>
      </c>
      <c r="E1806">
        <v>2050</v>
      </c>
      <c r="F1806" s="2">
        <v>1879.9582640000001</v>
      </c>
      <c r="G1806" s="2">
        <v>133.13303500000001</v>
      </c>
      <c r="H1806" s="2" t="s">
        <v>373</v>
      </c>
      <c r="I1806" s="2">
        <v>3032.4382900000001</v>
      </c>
      <c r="J1806" s="2">
        <v>2987.1894280000001</v>
      </c>
      <c r="K1806" s="2">
        <v>90.921181050000001</v>
      </c>
      <c r="L1806" s="2">
        <v>100.86853290000001</v>
      </c>
      <c r="M1806" s="2">
        <v>1839.198232</v>
      </c>
      <c r="N1806" s="2">
        <v>3198.4959429241599</v>
      </c>
      <c r="O1806" s="2" t="s">
        <v>377</v>
      </c>
      <c r="P1806" s="2">
        <v>1921.4612036726101</v>
      </c>
      <c r="Q1806" s="6" t="s">
        <v>377</v>
      </c>
      <c r="R1806" s="2">
        <v>96407.2</v>
      </c>
      <c r="S1806" s="2">
        <v>13011.007</v>
      </c>
      <c r="T1806" s="2">
        <v>35218.680999999997</v>
      </c>
      <c r="U1806" s="2" t="s">
        <v>373</v>
      </c>
      <c r="V1806" s="2" t="s">
        <v>481</v>
      </c>
      <c r="W1806" s="2">
        <v>0.7</v>
      </c>
      <c r="X1806" s="2">
        <v>753213.656931584</v>
      </c>
      <c r="Y1806" s="2">
        <v>579069.67235438095</v>
      </c>
      <c r="Z1806" s="2" t="s">
        <v>373</v>
      </c>
      <c r="AA1806" s="2">
        <v>24517.569899999999</v>
      </c>
      <c r="AB1806" s="2" t="s">
        <v>373</v>
      </c>
      <c r="AC1806" s="2" t="s">
        <v>373</v>
      </c>
      <c r="AD1806" s="2" t="s">
        <v>373</v>
      </c>
      <c r="AE1806" s="2" t="s">
        <v>373</v>
      </c>
      <c r="AF1806" s="2" t="s">
        <v>373</v>
      </c>
      <c r="AG1806" s="2" t="s">
        <v>373</v>
      </c>
      <c r="AH1806" s="2">
        <v>113273.3875</v>
      </c>
      <c r="AI1806" s="2">
        <v>72465.277629999997</v>
      </c>
      <c r="AJ1806" s="2">
        <v>809022.58759999997</v>
      </c>
      <c r="AK1806" s="2" t="s">
        <v>373</v>
      </c>
      <c r="AL1806" s="2">
        <v>609097.42390000005</v>
      </c>
      <c r="AM1806" s="2">
        <v>30646.962380000001</v>
      </c>
      <c r="AN1806" s="2">
        <v>3628.3609999999999</v>
      </c>
      <c r="AO1806" s="2" t="s">
        <v>527</v>
      </c>
      <c r="AP1806" s="2" t="s">
        <v>373</v>
      </c>
      <c r="AQ1806" s="2" t="s">
        <v>373</v>
      </c>
      <c r="AR1806" s="2" t="s">
        <v>373</v>
      </c>
      <c r="AS1806" s="2">
        <v>27.724802759999999</v>
      </c>
      <c r="AT1806" s="2" t="s">
        <v>373</v>
      </c>
      <c r="AU1806" s="2">
        <v>25.157332199999999</v>
      </c>
      <c r="AV1806" s="2">
        <v>2.5674705599999998</v>
      </c>
      <c r="AW1806" s="2">
        <v>46.149754350000002</v>
      </c>
      <c r="AX1806" s="2">
        <v>27.396123110000001</v>
      </c>
      <c r="AY1806" s="2">
        <v>1.5677317533230602E-2</v>
      </c>
      <c r="AZ1806" s="2">
        <v>0.426423037</v>
      </c>
      <c r="BA1806" s="2">
        <v>18.327208209999998</v>
      </c>
      <c r="BB1806" s="2">
        <v>75.001585419999998</v>
      </c>
      <c r="BC1806" s="2">
        <v>10.248283499999999</v>
      </c>
      <c r="BD1806" s="2">
        <v>64.753301919999998</v>
      </c>
      <c r="BE1806" s="2">
        <v>45.698225000000001</v>
      </c>
      <c r="BF1806" s="2">
        <v>1.4634912339999999</v>
      </c>
      <c r="BG1806" s="2">
        <v>39.806961559999998</v>
      </c>
      <c r="BH1806" s="2">
        <v>5.8912634370000001</v>
      </c>
      <c r="BI1806" s="2">
        <v>91.539527680000006</v>
      </c>
      <c r="BJ1806" s="2" t="s">
        <v>373</v>
      </c>
      <c r="BK1806" s="2" t="s">
        <v>373</v>
      </c>
      <c r="BL1806" s="2">
        <v>-53.420694279999999</v>
      </c>
      <c r="BM1806" s="2" t="s">
        <v>377</v>
      </c>
      <c r="BN1806" s="2">
        <v>-53.420694279999999</v>
      </c>
      <c r="BO1806" s="2">
        <v>-53.420694279999999</v>
      </c>
      <c r="BP1806" s="2" t="s">
        <v>373</v>
      </c>
      <c r="BQ1806" s="2">
        <v>-0.30845167200000001</v>
      </c>
      <c r="BR1806" s="2" t="s">
        <v>373</v>
      </c>
      <c r="BS1806" s="2">
        <v>7452.4813789999998</v>
      </c>
      <c r="BT1806" s="2">
        <v>12420.802296903399</v>
      </c>
      <c r="BU1806" s="2">
        <v>242.7191369</v>
      </c>
      <c r="BV1806" s="2" t="s">
        <v>373</v>
      </c>
      <c r="BW1806" s="2">
        <v>1670.988094</v>
      </c>
      <c r="BX1806" s="2" t="s">
        <v>373</v>
      </c>
      <c r="BY1806" s="2">
        <v>1109.2326539999999</v>
      </c>
      <c r="BZ1806" s="2">
        <v>695.50534973119898</v>
      </c>
      <c r="CA1806" s="2">
        <v>238.42983670000001</v>
      </c>
      <c r="CB1806" s="2" t="s">
        <v>373</v>
      </c>
    </row>
    <row r="1807" spans="1:80">
      <c r="A1807" t="s">
        <v>12</v>
      </c>
      <c r="B1807" t="s">
        <v>13</v>
      </c>
      <c r="C1807" t="s">
        <v>54</v>
      </c>
      <c r="D1807" t="s">
        <v>15</v>
      </c>
      <c r="E1807">
        <v>2000</v>
      </c>
      <c r="F1807" s="2">
        <v>2.7367668140000001</v>
      </c>
      <c r="G1807" s="2">
        <v>8.1099890000000006</v>
      </c>
      <c r="H1807" s="2">
        <v>1677.6807670000001</v>
      </c>
      <c r="I1807" s="2">
        <v>1677.6807670000001</v>
      </c>
      <c r="J1807" s="2">
        <v>1655.2368610000001</v>
      </c>
      <c r="K1807" s="2">
        <v>16.111526099999999</v>
      </c>
      <c r="L1807" s="2">
        <v>39.36201569</v>
      </c>
      <c r="M1807" s="2">
        <v>1928.868246</v>
      </c>
      <c r="N1807" s="2">
        <v>1894.2434182669399</v>
      </c>
      <c r="O1807" s="2" t="s">
        <v>377</v>
      </c>
      <c r="P1807" s="2">
        <v>1635.7011068900499</v>
      </c>
      <c r="Q1807" s="6">
        <v>0.17</v>
      </c>
      <c r="R1807" s="2">
        <v>125.932</v>
      </c>
      <c r="S1807" s="2">
        <v>73.546000000000006</v>
      </c>
      <c r="T1807" s="2">
        <v>35.021000000000001</v>
      </c>
      <c r="U1807" s="2" t="s">
        <v>373</v>
      </c>
      <c r="V1807" s="2">
        <v>50.590091940000001</v>
      </c>
      <c r="W1807" s="2">
        <v>0.20521505400000001</v>
      </c>
      <c r="X1807" s="2">
        <v>168.78220468539899</v>
      </c>
      <c r="Y1807" s="2">
        <v>138.37970494147001</v>
      </c>
      <c r="Z1807" s="2" t="s">
        <v>373</v>
      </c>
      <c r="AA1807" s="2">
        <v>39.392502669999999</v>
      </c>
      <c r="AB1807" s="2" t="s">
        <v>823</v>
      </c>
      <c r="AC1807" s="2">
        <v>1554.7370000000001</v>
      </c>
      <c r="AD1807" s="2" t="s">
        <v>824</v>
      </c>
      <c r="AE1807" s="2" t="s">
        <v>373</v>
      </c>
      <c r="AF1807" s="2" t="s">
        <v>530</v>
      </c>
      <c r="AG1807" s="2" t="s">
        <v>825</v>
      </c>
      <c r="AH1807" s="2">
        <v>1322.0920699999999</v>
      </c>
      <c r="AI1807" s="2">
        <v>528.43148110000004</v>
      </c>
      <c r="AJ1807" s="2" t="s">
        <v>530</v>
      </c>
      <c r="AK1807" s="2" t="s">
        <v>373</v>
      </c>
      <c r="AL1807" s="2">
        <v>313.3843789</v>
      </c>
      <c r="AM1807" s="2" t="s">
        <v>373</v>
      </c>
      <c r="AN1807" s="2" t="s">
        <v>373</v>
      </c>
      <c r="AO1807" s="2">
        <v>2450.9079299999999</v>
      </c>
      <c r="AP1807" s="2" t="s">
        <v>373</v>
      </c>
      <c r="AQ1807" s="2" t="s">
        <v>373</v>
      </c>
      <c r="AR1807" s="2" t="s">
        <v>373</v>
      </c>
      <c r="AS1807" s="2">
        <v>0.12812018</v>
      </c>
      <c r="AT1807" s="2">
        <v>3.1456600000000001E-2</v>
      </c>
      <c r="AU1807" s="2">
        <v>8.8424699999999995E-2</v>
      </c>
      <c r="AV1807" s="2">
        <v>8.2388800000000005E-3</v>
      </c>
      <c r="AW1807" s="2">
        <v>0.13466494500000001</v>
      </c>
      <c r="AX1807" s="2">
        <v>9.4580427024706107E-2</v>
      </c>
      <c r="AY1807" s="2">
        <v>3.0295298307882797E-4</v>
      </c>
      <c r="AZ1807" s="2">
        <v>8.2403211397441105E-3</v>
      </c>
      <c r="BA1807" s="2">
        <v>3.1844197097080799E-2</v>
      </c>
      <c r="BB1807" s="2">
        <v>1.31025492</v>
      </c>
      <c r="BC1807" s="2">
        <v>0.43838339999999998</v>
      </c>
      <c r="BD1807" s="2">
        <v>0.87187152000000001</v>
      </c>
      <c r="BE1807" s="2">
        <v>1.2307653409999999</v>
      </c>
      <c r="BF1807" s="2">
        <v>3.0359616688044499E-2</v>
      </c>
      <c r="BG1807" s="2">
        <v>0.82578157399999996</v>
      </c>
      <c r="BH1807" s="2">
        <v>0.40498376699999999</v>
      </c>
      <c r="BI1807" s="2">
        <v>1.365430286</v>
      </c>
      <c r="BJ1807" s="2" t="s">
        <v>373</v>
      </c>
      <c r="BK1807" s="2" t="s">
        <v>373</v>
      </c>
      <c r="BL1807" s="2" t="s">
        <v>373</v>
      </c>
      <c r="BM1807" s="2" t="s">
        <v>377</v>
      </c>
      <c r="BN1807" s="2" t="s">
        <v>373</v>
      </c>
      <c r="BO1807" s="2" t="s">
        <v>373</v>
      </c>
      <c r="BP1807" s="2" t="s">
        <v>373</v>
      </c>
      <c r="BQ1807" s="2" t="s">
        <v>373</v>
      </c>
      <c r="BR1807" s="2" t="s">
        <v>373</v>
      </c>
      <c r="BS1807" s="2">
        <v>48.933469379999998</v>
      </c>
      <c r="BT1807" s="2">
        <v>48.93346938645</v>
      </c>
      <c r="BU1807" s="2">
        <v>618.27475630000004</v>
      </c>
      <c r="BV1807" s="2">
        <v>0.1</v>
      </c>
      <c r="BW1807" s="2">
        <v>0.99149369200000004</v>
      </c>
      <c r="BX1807" s="2">
        <v>4.294500094</v>
      </c>
      <c r="BY1807" s="2">
        <v>4.1502457650000002</v>
      </c>
      <c r="BZ1807" s="2">
        <v>46.2183943017762</v>
      </c>
      <c r="CA1807" s="2">
        <v>9.0266741483691404E-2</v>
      </c>
      <c r="CB1807" s="2">
        <v>0.1</v>
      </c>
    </row>
    <row r="1808" spans="1:80">
      <c r="A1808" t="s">
        <v>12</v>
      </c>
      <c r="B1808" t="s">
        <v>13</v>
      </c>
      <c r="C1808" t="s">
        <v>54</v>
      </c>
      <c r="D1808" t="s">
        <v>15</v>
      </c>
      <c r="E1808">
        <v>2005</v>
      </c>
      <c r="F1808" s="2">
        <v>4.0365405880000003</v>
      </c>
      <c r="G1808" s="2">
        <v>9.0262989999999999</v>
      </c>
      <c r="H1808" s="2">
        <v>1854.0405699999999</v>
      </c>
      <c r="I1808" s="2">
        <v>1854.0405699999999</v>
      </c>
      <c r="J1808" s="2">
        <v>1822.881304</v>
      </c>
      <c r="K1808" s="2">
        <v>20.023075689999999</v>
      </c>
      <c r="L1808" s="2">
        <v>44.661764439999999</v>
      </c>
      <c r="M1808" s="2">
        <v>1936.364628</v>
      </c>
      <c r="N1808" s="2">
        <v>2082.69369982936</v>
      </c>
      <c r="O1808" s="2" t="s">
        <v>377</v>
      </c>
      <c r="P1808" s="2">
        <v>1649.7071764570301</v>
      </c>
      <c r="Q1808" s="6">
        <v>0.17</v>
      </c>
      <c r="R1808" s="2">
        <v>125.932</v>
      </c>
      <c r="S1808" s="2">
        <v>73.546000000000006</v>
      </c>
      <c r="T1808" s="2">
        <v>35.021000000000001</v>
      </c>
      <c r="U1808" s="2" t="s">
        <v>373</v>
      </c>
      <c r="V1808" s="2">
        <v>50.590091940000001</v>
      </c>
      <c r="W1808" s="2">
        <v>0.206710378</v>
      </c>
      <c r="X1808" s="2">
        <v>165.77916451013499</v>
      </c>
      <c r="Y1808" s="2">
        <v>117.249056966838</v>
      </c>
      <c r="Z1808" s="2" t="s">
        <v>373</v>
      </c>
      <c r="AA1808" s="2">
        <v>39.392502669999999</v>
      </c>
      <c r="AB1808" s="2" t="s">
        <v>826</v>
      </c>
      <c r="AC1808" s="2">
        <v>1650.454</v>
      </c>
      <c r="AD1808" s="2" t="s">
        <v>827</v>
      </c>
      <c r="AE1808" s="2" t="s">
        <v>373</v>
      </c>
      <c r="AF1808" s="2" t="s">
        <v>828</v>
      </c>
      <c r="AG1808" s="2" t="s">
        <v>829</v>
      </c>
      <c r="AH1808" s="2">
        <v>1449.697885</v>
      </c>
      <c r="AI1808" s="2">
        <v>452.01506940000002</v>
      </c>
      <c r="AJ1808" s="2">
        <v>275.7706882</v>
      </c>
      <c r="AK1808" s="2" t="s">
        <v>373</v>
      </c>
      <c r="AL1808" s="2">
        <v>235.2160811</v>
      </c>
      <c r="AM1808" s="2">
        <v>38.20820586</v>
      </c>
      <c r="AN1808" s="2" t="s">
        <v>373</v>
      </c>
      <c r="AO1808" s="2">
        <v>2450.9079299999999</v>
      </c>
      <c r="AP1808" s="2">
        <v>-11.22931176</v>
      </c>
      <c r="AQ1808" s="2" t="s">
        <v>373</v>
      </c>
      <c r="AR1808" s="2">
        <v>-11.22931176</v>
      </c>
      <c r="AS1808" s="2">
        <v>0.19140422000000001</v>
      </c>
      <c r="AT1808" s="2">
        <v>3.1521500000000001E-2</v>
      </c>
      <c r="AU1808" s="2">
        <v>0.13322400000000001</v>
      </c>
      <c r="AV1808" s="2">
        <v>2.665872E-2</v>
      </c>
      <c r="AW1808" s="2">
        <v>0.234345583</v>
      </c>
      <c r="AX1808" s="2">
        <v>0.175751503</v>
      </c>
      <c r="AY1808" s="2">
        <v>9.8017317131979492E-4</v>
      </c>
      <c r="AZ1808" s="2">
        <v>2.6660710259898399E-2</v>
      </c>
      <c r="BA1808" s="2">
        <v>3.1933369599447599E-2</v>
      </c>
      <c r="BB1808" s="2">
        <v>1.98608104</v>
      </c>
      <c r="BC1808" s="2">
        <v>0.68304600000000004</v>
      </c>
      <c r="BD1808" s="2">
        <v>1.3030350399999999</v>
      </c>
      <c r="BE1808" s="2">
        <v>1.793096687</v>
      </c>
      <c r="BF1808" s="2">
        <v>4.3721518536609202E-2</v>
      </c>
      <c r="BG1808" s="2">
        <v>1.189225304</v>
      </c>
      <c r="BH1808" s="2">
        <v>0.60387138299999998</v>
      </c>
      <c r="BI1808" s="2">
        <v>2.0274422699999999</v>
      </c>
      <c r="BJ1808" s="2">
        <v>0.66894543799999995</v>
      </c>
      <c r="BK1808" s="2">
        <v>1.584805595</v>
      </c>
      <c r="BL1808" s="2">
        <v>-0.119795527</v>
      </c>
      <c r="BM1808" s="2" t="s">
        <v>377</v>
      </c>
      <c r="BN1808" s="2">
        <v>2.133955507</v>
      </c>
      <c r="BO1808" s="2">
        <v>-0.119795527</v>
      </c>
      <c r="BP1808" s="2" t="s">
        <v>373</v>
      </c>
      <c r="BQ1808" s="2" t="s">
        <v>373</v>
      </c>
      <c r="BR1808" s="2" t="s">
        <v>373</v>
      </c>
      <c r="BS1808" s="2">
        <v>99.88088372</v>
      </c>
      <c r="BT1808" s="2">
        <v>99.880883715600007</v>
      </c>
      <c r="BU1808" s="2">
        <v>645.47438509999995</v>
      </c>
      <c r="BV1808" s="2">
        <v>1.214</v>
      </c>
      <c r="BW1808" s="2">
        <v>7.3908214069999998</v>
      </c>
      <c r="BX1808" s="2">
        <v>8.1411609509999998</v>
      </c>
      <c r="BY1808" s="2">
        <v>7.8788684949999999</v>
      </c>
      <c r="BZ1808" s="2">
        <v>73.787958770032205</v>
      </c>
      <c r="CA1808" s="2">
        <v>0.87186711900000002</v>
      </c>
      <c r="CB1808" s="2">
        <v>1.087</v>
      </c>
    </row>
    <row r="1809" spans="1:80">
      <c r="A1809" t="s">
        <v>12</v>
      </c>
      <c r="B1809" t="s">
        <v>13</v>
      </c>
      <c r="C1809" t="s">
        <v>54</v>
      </c>
      <c r="D1809" t="s">
        <v>15</v>
      </c>
      <c r="E1809">
        <v>2010</v>
      </c>
      <c r="F1809" s="2">
        <v>6.015911096</v>
      </c>
      <c r="G1809" s="2">
        <v>10.309030999999999</v>
      </c>
      <c r="H1809" s="2">
        <v>1903.5062620000001</v>
      </c>
      <c r="I1809" s="2">
        <v>1903.5062620000001</v>
      </c>
      <c r="J1809" s="2">
        <v>1869.4098670000001</v>
      </c>
      <c r="K1809" s="2">
        <v>25.732813669999999</v>
      </c>
      <c r="L1809" s="2">
        <v>54.393507939999999</v>
      </c>
      <c r="M1809" s="2">
        <v>1942.7203629999999</v>
      </c>
      <c r="N1809" s="2">
        <v>2083.0812474924901</v>
      </c>
      <c r="O1809" s="2">
        <v>29.26</v>
      </c>
      <c r="P1809" s="2">
        <v>1659.79437775162</v>
      </c>
      <c r="Q1809" s="6">
        <v>0.17</v>
      </c>
      <c r="R1809" s="2">
        <v>125.932</v>
      </c>
      <c r="S1809" s="2">
        <v>73.546000000000006</v>
      </c>
      <c r="T1809" s="2">
        <v>35.021000000000001</v>
      </c>
      <c r="U1809" s="2" t="s">
        <v>373</v>
      </c>
      <c r="V1809" s="2">
        <v>50.590091940000001</v>
      </c>
      <c r="W1809" s="2">
        <v>0.20753470600000001</v>
      </c>
      <c r="X1809" s="2">
        <v>163.739151557849</v>
      </c>
      <c r="Y1809" s="2">
        <v>110.858243805219</v>
      </c>
      <c r="Z1809" s="2" t="s">
        <v>373</v>
      </c>
      <c r="AA1809" s="2">
        <v>39.392502669999999</v>
      </c>
      <c r="AB1809" s="2" t="s">
        <v>531</v>
      </c>
      <c r="AC1809" s="2">
        <v>1636.0889999999999</v>
      </c>
      <c r="AD1809" s="2" t="s">
        <v>830</v>
      </c>
      <c r="AE1809" s="2" t="s">
        <v>373</v>
      </c>
      <c r="AF1809" s="2" t="s">
        <v>831</v>
      </c>
      <c r="AG1809" s="2" t="s">
        <v>820</v>
      </c>
      <c r="AH1809" s="2" t="s">
        <v>531</v>
      </c>
      <c r="AI1809" s="2">
        <v>429.95022440000002</v>
      </c>
      <c r="AJ1809" s="2">
        <v>268.14243809999999</v>
      </c>
      <c r="AK1809" s="2" t="s">
        <v>373</v>
      </c>
      <c r="AL1809" s="2">
        <v>211.57463920000001</v>
      </c>
      <c r="AM1809" s="2">
        <v>49.24062833</v>
      </c>
      <c r="AN1809" s="2" t="s">
        <v>373</v>
      </c>
      <c r="AO1809" s="2">
        <v>2450.9079299999999</v>
      </c>
      <c r="AP1809" s="2">
        <v>-7.6282501610000004</v>
      </c>
      <c r="AQ1809" s="2" t="s">
        <v>373</v>
      </c>
      <c r="AR1809" s="2">
        <v>-7.6282501610000004</v>
      </c>
      <c r="AS1809" s="2">
        <v>0.22779115999999999</v>
      </c>
      <c r="AT1809" s="2">
        <v>2.5841300000000001E-2</v>
      </c>
      <c r="AU1809" s="2">
        <v>0.17693130000000001</v>
      </c>
      <c r="AV1809" s="2">
        <v>2.5018559999999999E-2</v>
      </c>
      <c r="AW1809" s="2">
        <v>0.25731721600000002</v>
      </c>
      <c r="AX1809" s="2">
        <v>0.20749530599999999</v>
      </c>
      <c r="AY1809" s="2">
        <v>9.1934361165056698E-4</v>
      </c>
      <c r="AZ1809" s="2">
        <v>2.5006146236895399E-2</v>
      </c>
      <c r="BA1809" s="2">
        <v>2.4815763630069699E-2</v>
      </c>
      <c r="BB1809" s="2">
        <v>2.7999232599999999</v>
      </c>
      <c r="BC1809" s="2">
        <v>0.98058869999999998</v>
      </c>
      <c r="BD1809" s="2">
        <v>1.8193345599999999</v>
      </c>
      <c r="BE1809" s="2">
        <v>2.4852939680000001</v>
      </c>
      <c r="BF1809" s="2">
        <v>5.9848037735174497E-2</v>
      </c>
      <c r="BG1809" s="2">
        <v>1.6278666260000001</v>
      </c>
      <c r="BH1809" s="2">
        <v>0.85742734200000004</v>
      </c>
      <c r="BI1809" s="2">
        <v>2.7426111839999998</v>
      </c>
      <c r="BJ1809" s="2">
        <v>0.45442527999999999</v>
      </c>
      <c r="BK1809" s="2">
        <v>0.47439022800000002</v>
      </c>
      <c r="BL1809" s="2">
        <v>-0.15438586700000001</v>
      </c>
      <c r="BM1809" s="2" t="s">
        <v>377</v>
      </c>
      <c r="BN1809" s="2">
        <v>0.774429641</v>
      </c>
      <c r="BO1809" s="2">
        <v>-0.15438586700000001</v>
      </c>
      <c r="BP1809" s="2" t="s">
        <v>373</v>
      </c>
      <c r="BQ1809" s="2" t="s">
        <v>373</v>
      </c>
      <c r="BR1809" s="2">
        <v>25.8</v>
      </c>
      <c r="BS1809" s="2">
        <v>105.3126354</v>
      </c>
      <c r="BT1809" s="2">
        <v>105.3126354123</v>
      </c>
      <c r="BU1809" s="2">
        <v>623.72709569999995</v>
      </c>
      <c r="BV1809" s="2">
        <v>9.4E-2</v>
      </c>
      <c r="BW1809" s="2">
        <v>6.5099732379999997</v>
      </c>
      <c r="BX1809" s="2">
        <v>13.320197459999999</v>
      </c>
      <c r="BY1809" s="2">
        <v>12.41716452</v>
      </c>
      <c r="BZ1809" s="2">
        <v>107.18557608991701</v>
      </c>
      <c r="CA1809" s="2">
        <v>2.9844539729999999</v>
      </c>
      <c r="CB1809" s="2">
        <v>4.20052</v>
      </c>
    </row>
    <row r="1810" spans="1:80">
      <c r="A1810" t="s">
        <v>12</v>
      </c>
      <c r="B1810" t="s">
        <v>13</v>
      </c>
      <c r="C1810" t="s">
        <v>54</v>
      </c>
      <c r="D1810" t="s">
        <v>15</v>
      </c>
      <c r="E1810">
        <v>2015</v>
      </c>
      <c r="F1810" s="2">
        <v>8.5394249099999993</v>
      </c>
      <c r="G1810" s="2">
        <v>11.642958999999999</v>
      </c>
      <c r="H1810" s="2">
        <v>1940.894642</v>
      </c>
      <c r="I1810" s="2">
        <v>1940.894642</v>
      </c>
      <c r="J1810" s="2">
        <v>1918.843036</v>
      </c>
      <c r="K1810" s="2">
        <v>22.633269479999999</v>
      </c>
      <c r="L1810" s="2">
        <v>54.287942540000003</v>
      </c>
      <c r="M1810" s="2">
        <v>1959.4966930000001</v>
      </c>
      <c r="N1810" s="2">
        <v>2140.3533762792599</v>
      </c>
      <c r="O1810" s="2">
        <v>27.42</v>
      </c>
      <c r="P1810" s="2">
        <v>1675.8154473919401</v>
      </c>
      <c r="Q1810" s="6">
        <v>0.17</v>
      </c>
      <c r="R1810" s="2">
        <v>127.851</v>
      </c>
      <c r="S1810" s="2">
        <v>73.117000000000004</v>
      </c>
      <c r="T1810" s="2">
        <v>36.689</v>
      </c>
      <c r="U1810" s="2" t="s">
        <v>373</v>
      </c>
      <c r="V1810" s="2">
        <v>50.590091940000001</v>
      </c>
      <c r="W1810" s="2">
        <v>0.21247251</v>
      </c>
      <c r="X1810" s="2">
        <v>163.970505173747</v>
      </c>
      <c r="Y1810" s="2">
        <v>84.952682974451804</v>
      </c>
      <c r="Z1810" s="2" t="s">
        <v>373</v>
      </c>
      <c r="AA1810" s="2">
        <v>47.722159949999998</v>
      </c>
      <c r="AB1810" s="2" t="s">
        <v>532</v>
      </c>
      <c r="AC1810" s="2">
        <v>2148.8229999999999</v>
      </c>
      <c r="AD1810" s="2" t="s">
        <v>832</v>
      </c>
      <c r="AE1810" s="2" t="s">
        <v>373</v>
      </c>
      <c r="AF1810" s="2" t="s">
        <v>833</v>
      </c>
      <c r="AG1810" s="2" t="s">
        <v>834</v>
      </c>
      <c r="AH1810" s="2" t="s">
        <v>532</v>
      </c>
      <c r="AI1810" s="2">
        <v>409.12608119999999</v>
      </c>
      <c r="AJ1810" s="2">
        <v>268.14243809999999</v>
      </c>
      <c r="AK1810" s="2" t="s">
        <v>373</v>
      </c>
      <c r="AL1810" s="2">
        <v>116.9867108</v>
      </c>
      <c r="AM1810" s="2">
        <v>59.652699939999998</v>
      </c>
      <c r="AN1810" s="2" t="s">
        <v>373</v>
      </c>
      <c r="AO1810" s="2">
        <v>2450.9079299999999</v>
      </c>
      <c r="AP1810" s="2">
        <v>-5.6800000000000002E-14</v>
      </c>
      <c r="AQ1810" s="2" t="s">
        <v>373</v>
      </c>
      <c r="AR1810" s="2">
        <v>-5.6800000000000002E-14</v>
      </c>
      <c r="AS1810" s="2">
        <v>0.40524716</v>
      </c>
      <c r="AT1810" s="2">
        <v>5.1111700000000003E-2</v>
      </c>
      <c r="AU1810" s="2">
        <v>0.29617769999999999</v>
      </c>
      <c r="AV1810" s="2">
        <v>5.7957759999999997E-2</v>
      </c>
      <c r="AW1810" s="2">
        <v>0.49306091099999999</v>
      </c>
      <c r="AX1810" s="2">
        <v>0.38629624600000001</v>
      </c>
      <c r="AY1810" s="2">
        <v>2.1300624370569699E-3</v>
      </c>
      <c r="AZ1810" s="2">
        <v>5.79376982879495E-2</v>
      </c>
      <c r="BA1810" s="2">
        <v>4.8826966999999999E-2</v>
      </c>
      <c r="BB1810" s="2">
        <v>2.9658329800000001</v>
      </c>
      <c r="BC1810" s="2">
        <v>1.0884237000000001</v>
      </c>
      <c r="BD1810" s="2">
        <v>1.87740928</v>
      </c>
      <c r="BE1810" s="2">
        <v>2.6381942839999999</v>
      </c>
      <c r="BF1810" s="2">
        <v>6.1762419198602203E-2</v>
      </c>
      <c r="BG1810" s="2">
        <v>1.679937802</v>
      </c>
      <c r="BH1810" s="2">
        <v>0.95825648200000002</v>
      </c>
      <c r="BI1810" s="2">
        <v>3.131255195</v>
      </c>
      <c r="BJ1810" s="2" t="s">
        <v>373</v>
      </c>
      <c r="BK1810" s="2">
        <v>1.580760229</v>
      </c>
      <c r="BL1810" s="2">
        <v>-0.18703120000000001</v>
      </c>
      <c r="BM1810" s="2" t="s">
        <v>377</v>
      </c>
      <c r="BN1810" s="2">
        <v>1.393729029</v>
      </c>
      <c r="BO1810" s="2">
        <v>-0.18703120000000001</v>
      </c>
      <c r="BP1810" s="2" t="s">
        <v>373</v>
      </c>
      <c r="BQ1810" s="2" t="s">
        <v>373</v>
      </c>
      <c r="BR1810" s="2">
        <v>25.8</v>
      </c>
      <c r="BS1810" s="2">
        <v>181.5201438</v>
      </c>
      <c r="BT1810" s="2">
        <v>181.52014377104999</v>
      </c>
      <c r="BU1810" s="2">
        <v>860.46139849999997</v>
      </c>
      <c r="BV1810" s="2">
        <v>9.3658300000000008</v>
      </c>
      <c r="BW1810" s="2">
        <v>24.906131590000001</v>
      </c>
      <c r="BX1810" s="2">
        <v>24.888440760000002</v>
      </c>
      <c r="BY1810" s="2">
        <v>22.372731590000001</v>
      </c>
      <c r="BZ1810" s="2">
        <v>109.091950532976</v>
      </c>
      <c r="CA1810" s="2">
        <v>7.3123028889999997</v>
      </c>
      <c r="CB1810" s="2">
        <v>7.3140400000000003</v>
      </c>
    </row>
    <row r="1811" spans="1:80">
      <c r="A1811" t="s">
        <v>12</v>
      </c>
      <c r="B1811" t="s">
        <v>13</v>
      </c>
      <c r="C1811" t="s">
        <v>54</v>
      </c>
      <c r="D1811" t="s">
        <v>15</v>
      </c>
      <c r="E1811">
        <v>2020</v>
      </c>
      <c r="F1811" s="2">
        <v>10.807279940000001</v>
      </c>
      <c r="G1811" s="2">
        <v>13.146362</v>
      </c>
      <c r="H1811" s="2">
        <v>1978.712961</v>
      </c>
      <c r="I1811" s="2">
        <v>1978.712961</v>
      </c>
      <c r="J1811" s="2">
        <v>1941.9538680000001</v>
      </c>
      <c r="K1811" s="2">
        <v>20.920579969999999</v>
      </c>
      <c r="L1811" s="2">
        <v>50.288216259999999</v>
      </c>
      <c r="M1811" s="2">
        <v>1976.0265870000001</v>
      </c>
      <c r="N1811" s="2">
        <v>2177.9461507757301</v>
      </c>
      <c r="O1811" s="2">
        <v>29.14</v>
      </c>
      <c r="P1811" s="2">
        <v>1691.5845985615699</v>
      </c>
      <c r="Q1811" s="6">
        <v>0.17</v>
      </c>
      <c r="R1811" s="2">
        <v>128.97999999999999</v>
      </c>
      <c r="S1811" s="2">
        <v>72.447999999999993</v>
      </c>
      <c r="T1811" s="2">
        <v>36.222999999999999</v>
      </c>
      <c r="U1811" s="2" t="s">
        <v>373</v>
      </c>
      <c r="V1811" s="2">
        <v>50.590091940000001</v>
      </c>
      <c r="W1811" s="2">
        <v>0.21820150299999999</v>
      </c>
      <c r="X1811" s="2">
        <v>164.727149164575</v>
      </c>
      <c r="Y1811" s="2">
        <v>84.3762035802838</v>
      </c>
      <c r="Z1811" s="2" t="s">
        <v>373</v>
      </c>
      <c r="AA1811" s="2">
        <v>81.900523149999998</v>
      </c>
      <c r="AB1811" s="2">
        <v>1560.6</v>
      </c>
      <c r="AC1811" s="2">
        <v>2092.0729999999999</v>
      </c>
      <c r="AD1811" s="2" t="s">
        <v>835</v>
      </c>
      <c r="AE1811" s="2" t="s">
        <v>373</v>
      </c>
      <c r="AF1811" s="2" t="s">
        <v>828</v>
      </c>
      <c r="AG1811" s="2">
        <v>232.4</v>
      </c>
      <c r="AH1811" s="2">
        <v>1560.6</v>
      </c>
      <c r="AI1811" s="2">
        <v>402.80312720000001</v>
      </c>
      <c r="AJ1811" s="2">
        <v>268.14243809999999</v>
      </c>
      <c r="AK1811" s="2" t="s">
        <v>373</v>
      </c>
      <c r="AL1811" s="2">
        <v>116.9867108</v>
      </c>
      <c r="AM1811" s="2">
        <v>102.3756539</v>
      </c>
      <c r="AN1811" s="2" t="s">
        <v>373</v>
      </c>
      <c r="AO1811" s="2">
        <v>2450.9079299999999</v>
      </c>
      <c r="AP1811" s="2" t="s">
        <v>373</v>
      </c>
      <c r="AQ1811" s="2" t="s">
        <v>373</v>
      </c>
      <c r="AR1811" s="2" t="s">
        <v>373</v>
      </c>
      <c r="AS1811" s="2">
        <v>0.49781384000000001</v>
      </c>
      <c r="AT1811" s="2">
        <v>0.12834899999999999</v>
      </c>
      <c r="AU1811" s="2">
        <v>0.31236659999999999</v>
      </c>
      <c r="AV1811" s="2">
        <v>5.7098240000000001E-2</v>
      </c>
      <c r="AW1811" s="2">
        <v>0.63639838800000004</v>
      </c>
      <c r="AX1811" s="2">
        <v>0.45928503799999998</v>
      </c>
      <c r="AY1811" s="2">
        <v>2.09737339399801E-3</v>
      </c>
      <c r="AZ1811" s="2">
        <v>5.7048556316745803E-2</v>
      </c>
      <c r="BA1811" s="2">
        <v>0.120064793</v>
      </c>
      <c r="BB1811" s="2">
        <v>2.99889714</v>
      </c>
      <c r="BC1811" s="2">
        <v>1.0646180999999999</v>
      </c>
      <c r="BD1811" s="2">
        <v>1.9342790400000001</v>
      </c>
      <c r="BE1811" s="2">
        <v>2.8303428429999999</v>
      </c>
      <c r="BF1811" s="2">
        <v>6.7817449219011297E-2</v>
      </c>
      <c r="BG1811" s="2">
        <v>1.844634619</v>
      </c>
      <c r="BH1811" s="2">
        <v>0.98570822400000002</v>
      </c>
      <c r="BI1811" s="2">
        <v>3.4667412299999998</v>
      </c>
      <c r="BJ1811" s="2" t="s">
        <v>373</v>
      </c>
      <c r="BK1811" s="2" t="s">
        <v>373</v>
      </c>
      <c r="BL1811" s="2">
        <v>-0.20685577899999999</v>
      </c>
      <c r="BM1811" s="2" t="s">
        <v>377</v>
      </c>
      <c r="BN1811" s="2">
        <v>-0.20685577899999999</v>
      </c>
      <c r="BO1811" s="2">
        <v>-0.20685577899999999</v>
      </c>
      <c r="BP1811" s="2" t="s">
        <v>373</v>
      </c>
      <c r="BQ1811" s="2" t="s">
        <v>373</v>
      </c>
      <c r="BR1811" s="2">
        <v>25.8</v>
      </c>
      <c r="BS1811" s="2">
        <v>183.5222263</v>
      </c>
      <c r="BT1811" s="2">
        <v>183.52222628476099</v>
      </c>
      <c r="BU1811" s="2">
        <v>738.64848640000002</v>
      </c>
      <c r="BV1811" s="2">
        <v>10.62885</v>
      </c>
      <c r="BW1811" s="2">
        <v>36.809206160000002</v>
      </c>
      <c r="BX1811" s="2">
        <v>21.520174359999999</v>
      </c>
      <c r="BY1811" s="2">
        <v>18.65373992</v>
      </c>
      <c r="BZ1811" s="2">
        <v>102.81531560231301</v>
      </c>
      <c r="CA1811" s="2">
        <v>13.649062069999999</v>
      </c>
      <c r="CB1811" s="2">
        <v>15.16473</v>
      </c>
    </row>
    <row r="1812" spans="1:80">
      <c r="A1812" t="s">
        <v>12</v>
      </c>
      <c r="B1812" t="s">
        <v>13</v>
      </c>
      <c r="C1812" t="s">
        <v>54</v>
      </c>
      <c r="D1812" t="s">
        <v>15</v>
      </c>
      <c r="E1812">
        <v>2025</v>
      </c>
      <c r="F1812" s="2">
        <v>13.251400780000001</v>
      </c>
      <c r="G1812" s="2">
        <v>14.737247999999999</v>
      </c>
      <c r="H1812" s="2" t="s">
        <v>373</v>
      </c>
      <c r="I1812" s="2">
        <v>2445.8595359999999</v>
      </c>
      <c r="J1812" s="2">
        <v>2414.9709480000001</v>
      </c>
      <c r="K1812" s="2">
        <v>64.278589719999999</v>
      </c>
      <c r="L1812" s="2">
        <v>69.572701980000005</v>
      </c>
      <c r="M1812" s="2">
        <v>1992.1362730000001</v>
      </c>
      <c r="N1812" s="2">
        <v>2616.3250987199899</v>
      </c>
      <c r="O1812" s="2">
        <v>14.74</v>
      </c>
      <c r="P1812" s="2">
        <v>1707.7114057280701</v>
      </c>
      <c r="Q1812" s="6">
        <v>0.17</v>
      </c>
      <c r="R1812" s="2">
        <v>133.90546649999999</v>
      </c>
      <c r="S1812" s="2">
        <v>75.570140050000006</v>
      </c>
      <c r="T1812" s="2">
        <v>36.222999999999999</v>
      </c>
      <c r="U1812" s="2" t="s">
        <v>373</v>
      </c>
      <c r="V1812" s="2">
        <v>51.186001220000001</v>
      </c>
      <c r="W1812" s="2">
        <v>0.21875736200000001</v>
      </c>
      <c r="X1812" s="2">
        <v>164.727149164575</v>
      </c>
      <c r="Y1812" s="2">
        <v>73.284160756645804</v>
      </c>
      <c r="Z1812" s="2">
        <v>62.133333329999999</v>
      </c>
      <c r="AA1812" s="2">
        <v>13.888413419999999</v>
      </c>
      <c r="AB1812" s="2" t="s">
        <v>373</v>
      </c>
      <c r="AC1812" s="2" t="s">
        <v>373</v>
      </c>
      <c r="AD1812" s="2" t="s">
        <v>373</v>
      </c>
      <c r="AE1812" s="2" t="s">
        <v>373</v>
      </c>
      <c r="AF1812" s="2" t="s">
        <v>373</v>
      </c>
      <c r="AG1812" s="2" t="s">
        <v>373</v>
      </c>
      <c r="AH1812" s="2">
        <v>1479.35022</v>
      </c>
      <c r="AI1812" s="2">
        <v>532.81794820000005</v>
      </c>
      <c r="AJ1812" s="2">
        <v>268.14243809999999</v>
      </c>
      <c r="AK1812" s="2">
        <v>77.666666669999998</v>
      </c>
      <c r="AL1812" s="2">
        <v>75.570140050000006</v>
      </c>
      <c r="AM1812" s="2">
        <v>17.36051677</v>
      </c>
      <c r="AN1812" s="2" t="s">
        <v>373</v>
      </c>
      <c r="AO1812" s="2">
        <v>2450.9079299999999</v>
      </c>
      <c r="AP1812" s="2" t="s">
        <v>373</v>
      </c>
      <c r="AQ1812" s="2">
        <v>77.666666669999998</v>
      </c>
      <c r="AR1812" s="2">
        <v>77.666666669999998</v>
      </c>
      <c r="AS1812" s="2" t="s">
        <v>373</v>
      </c>
      <c r="AT1812" s="2" t="s">
        <v>373</v>
      </c>
      <c r="AU1812" s="2" t="s">
        <v>373</v>
      </c>
      <c r="AV1812" s="2" t="s">
        <v>373</v>
      </c>
      <c r="AW1812" s="2">
        <v>0.87394249899999998</v>
      </c>
      <c r="AX1812" s="2">
        <v>0.69905015800000003</v>
      </c>
      <c r="AY1812" s="2">
        <v>1.97303223239308E-3</v>
      </c>
      <c r="AZ1812" s="2">
        <v>5.3666476721091802E-2</v>
      </c>
      <c r="BA1812" s="2">
        <v>0.121225864</v>
      </c>
      <c r="BB1812" s="2" t="s">
        <v>373</v>
      </c>
      <c r="BC1812" s="2" t="s">
        <v>373</v>
      </c>
      <c r="BD1812" s="2" t="s">
        <v>373</v>
      </c>
      <c r="BE1812" s="2">
        <v>5.7792016159999999</v>
      </c>
      <c r="BF1812" s="2">
        <v>0.13131408999999999</v>
      </c>
      <c r="BG1812" s="2">
        <v>3.5717432410000001</v>
      </c>
      <c r="BH1812" s="2">
        <v>2.2074583749999999</v>
      </c>
      <c r="BI1812" s="2">
        <v>6.653144116</v>
      </c>
      <c r="BJ1812" s="2" t="s">
        <v>373</v>
      </c>
      <c r="BK1812" s="2">
        <v>0.65929526000000005</v>
      </c>
      <c r="BL1812" s="2">
        <v>-0.48702204300000002</v>
      </c>
      <c r="BM1812" s="2" t="s">
        <v>377</v>
      </c>
      <c r="BN1812" s="2">
        <v>0.17227321700000001</v>
      </c>
      <c r="BO1812" s="2" t="s">
        <v>373</v>
      </c>
      <c r="BP1812" s="2">
        <v>-0.48702204300000002</v>
      </c>
      <c r="BQ1812" s="2" t="s">
        <v>373</v>
      </c>
      <c r="BR1812" s="2" t="s">
        <v>373</v>
      </c>
      <c r="BS1812" s="2">
        <v>188.18824939999999</v>
      </c>
      <c r="BT1812" s="2">
        <v>188.18824934864</v>
      </c>
      <c r="BU1812" s="2">
        <v>707.05327169999998</v>
      </c>
      <c r="BV1812" s="2" t="s">
        <v>373</v>
      </c>
      <c r="BW1812" s="2">
        <v>59.951906970000003</v>
      </c>
      <c r="BX1812" s="2" t="s">
        <v>373</v>
      </c>
      <c r="BY1812" s="2">
        <v>23.669592789999999</v>
      </c>
      <c r="BZ1812" s="2">
        <v>246.176365132961</v>
      </c>
      <c r="CA1812" s="2">
        <v>14.59750968</v>
      </c>
      <c r="CB1812" s="2" t="s">
        <v>373</v>
      </c>
    </row>
    <row r="1813" spans="1:80">
      <c r="A1813" t="s">
        <v>12</v>
      </c>
      <c r="B1813" t="s">
        <v>13</v>
      </c>
      <c r="C1813" t="s">
        <v>54</v>
      </c>
      <c r="D1813" t="s">
        <v>15</v>
      </c>
      <c r="E1813">
        <v>2030</v>
      </c>
      <c r="F1813" s="2">
        <v>16.16854755</v>
      </c>
      <c r="G1813" s="2">
        <v>16.375703999999999</v>
      </c>
      <c r="H1813" s="2" t="s">
        <v>373</v>
      </c>
      <c r="I1813" s="2">
        <v>2568.036333</v>
      </c>
      <c r="J1813" s="2">
        <v>2539.4569769999998</v>
      </c>
      <c r="K1813" s="2">
        <v>75.665958040000007</v>
      </c>
      <c r="L1813" s="2">
        <v>74.662642059999996</v>
      </c>
      <c r="M1813" s="2">
        <v>2005.507566</v>
      </c>
      <c r="N1813" s="2">
        <v>2729.18792826861</v>
      </c>
      <c r="O1813" s="2">
        <v>12.68</v>
      </c>
      <c r="P1813" s="2">
        <v>1723.8786446558699</v>
      </c>
      <c r="Q1813" s="6">
        <v>0.17</v>
      </c>
      <c r="R1813" s="2">
        <v>138.83093310000001</v>
      </c>
      <c r="S1813" s="2">
        <v>78.692280109999999</v>
      </c>
      <c r="T1813" s="2">
        <v>36.222999999999999</v>
      </c>
      <c r="U1813" s="2" t="s">
        <v>373</v>
      </c>
      <c r="V1813" s="2">
        <v>51.773743029999999</v>
      </c>
      <c r="W1813" s="2">
        <v>0.218898064</v>
      </c>
      <c r="X1813" s="2">
        <v>164.727149164575</v>
      </c>
      <c r="Y1813" s="2">
        <v>74.120321515969806</v>
      </c>
      <c r="Z1813" s="2">
        <v>124.2666667</v>
      </c>
      <c r="AA1813" s="2">
        <v>161.1742094</v>
      </c>
      <c r="AB1813" s="2" t="s">
        <v>373</v>
      </c>
      <c r="AC1813" s="2" t="s">
        <v>373</v>
      </c>
      <c r="AD1813" s="2" t="s">
        <v>373</v>
      </c>
      <c r="AE1813" s="2" t="s">
        <v>373</v>
      </c>
      <c r="AF1813" s="2" t="s">
        <v>373</v>
      </c>
      <c r="AG1813" s="2" t="s">
        <v>373</v>
      </c>
      <c r="AH1813" s="2">
        <v>1285.72128</v>
      </c>
      <c r="AI1813" s="2">
        <v>461.55083660000003</v>
      </c>
      <c r="AJ1813" s="2">
        <v>268.14243809999999</v>
      </c>
      <c r="AK1813" s="2">
        <v>155.33333329999999</v>
      </c>
      <c r="AL1813" s="2">
        <v>78.692280109999999</v>
      </c>
      <c r="AM1813" s="2">
        <v>201.46776170000001</v>
      </c>
      <c r="AN1813" s="2" t="s">
        <v>373</v>
      </c>
      <c r="AO1813" s="2">
        <v>2450.9079299999999</v>
      </c>
      <c r="AP1813" s="2" t="s">
        <v>373</v>
      </c>
      <c r="AQ1813" s="2">
        <v>77.666666669999998</v>
      </c>
      <c r="AR1813" s="2">
        <v>77.666666669999998</v>
      </c>
      <c r="AS1813" s="2">
        <v>0.36954692</v>
      </c>
      <c r="AT1813" s="2" t="s">
        <v>373</v>
      </c>
      <c r="AU1813" s="2">
        <v>0.30210179999999998</v>
      </c>
      <c r="AV1813" s="2">
        <v>6.7445119999999997E-2</v>
      </c>
      <c r="AW1813" s="2">
        <v>0.85557113399999996</v>
      </c>
      <c r="AX1813" s="2">
        <v>0.701055553</v>
      </c>
      <c r="AY1813" s="2">
        <v>1.6019960848278501E-3</v>
      </c>
      <c r="AZ1813" s="2">
        <v>4.3574293507317598E-2</v>
      </c>
      <c r="BA1813" s="2">
        <v>0.110941288</v>
      </c>
      <c r="BB1813" s="2">
        <v>3.0909549200000002</v>
      </c>
      <c r="BC1813" s="2">
        <v>1.1208834000000001</v>
      </c>
      <c r="BD1813" s="2">
        <v>1.9700715200000001</v>
      </c>
      <c r="BE1813" s="2">
        <v>6.6044901039999999</v>
      </c>
      <c r="BF1813" s="2">
        <v>0.14922295499999999</v>
      </c>
      <c r="BG1813" s="2">
        <v>4.0588643830000004</v>
      </c>
      <c r="BH1813" s="2">
        <v>2.545625721</v>
      </c>
      <c r="BI1813" s="2">
        <v>7.4600612379999998</v>
      </c>
      <c r="BJ1813" s="2" t="s">
        <v>373</v>
      </c>
      <c r="BK1813" s="2" t="s">
        <v>373</v>
      </c>
      <c r="BL1813" s="2">
        <v>-0.98803721899999997</v>
      </c>
      <c r="BM1813" s="2" t="s">
        <v>377</v>
      </c>
      <c r="BN1813" s="2">
        <v>-0.98803721899999997</v>
      </c>
      <c r="BO1813" s="2">
        <v>-1.3993133E-2</v>
      </c>
      <c r="BP1813" s="2">
        <v>-0.97404408499999995</v>
      </c>
      <c r="BQ1813" s="2" t="s">
        <v>373</v>
      </c>
      <c r="BR1813" s="2" t="s">
        <v>373</v>
      </c>
      <c r="BS1813" s="2">
        <v>181.2541927</v>
      </c>
      <c r="BT1813" s="2">
        <v>181.25419273995001</v>
      </c>
      <c r="BU1813" s="2">
        <v>670.67906359999995</v>
      </c>
      <c r="BV1813" s="2" t="s">
        <v>373</v>
      </c>
      <c r="BW1813" s="2">
        <v>56.174320590000001</v>
      </c>
      <c r="BX1813" s="2" t="s">
        <v>373</v>
      </c>
      <c r="BY1813" s="2">
        <v>25.096867620000001</v>
      </c>
      <c r="BZ1813" s="2">
        <v>284.47034805342298</v>
      </c>
      <c r="CA1813" s="2">
        <v>15.726847230000001</v>
      </c>
      <c r="CB1813" s="2" t="s">
        <v>373</v>
      </c>
    </row>
    <row r="1814" spans="1:80">
      <c r="A1814" t="s">
        <v>12</v>
      </c>
      <c r="B1814" t="s">
        <v>13</v>
      </c>
      <c r="C1814" t="s">
        <v>54</v>
      </c>
      <c r="D1814" t="s">
        <v>15</v>
      </c>
      <c r="E1814">
        <v>2035</v>
      </c>
      <c r="F1814" s="2">
        <v>19.901038079999999</v>
      </c>
      <c r="G1814" s="2">
        <v>18.040220000000001</v>
      </c>
      <c r="H1814" s="2" t="s">
        <v>373</v>
      </c>
      <c r="I1814" s="2">
        <v>2596.7838139999999</v>
      </c>
      <c r="J1814" s="2">
        <v>2568.8606490000002</v>
      </c>
      <c r="K1814" s="2">
        <v>78.354535409999997</v>
      </c>
      <c r="L1814" s="2">
        <v>75.869827119999997</v>
      </c>
      <c r="M1814" s="2">
        <v>2017.47964</v>
      </c>
      <c r="N1814" s="2">
        <v>2753.11771833894</v>
      </c>
      <c r="O1814" s="2">
        <v>12.71</v>
      </c>
      <c r="P1814" s="2">
        <v>1739.8293227202801</v>
      </c>
      <c r="Q1814" s="6">
        <v>0.17</v>
      </c>
      <c r="R1814" s="2">
        <v>143.75639960000001</v>
      </c>
      <c r="S1814" s="2">
        <v>81.814420159999997</v>
      </c>
      <c r="T1814" s="2">
        <v>36.222999999999999</v>
      </c>
      <c r="U1814" s="2" t="s">
        <v>373</v>
      </c>
      <c r="V1814" s="2">
        <v>52.349685090000001</v>
      </c>
      <c r="W1814" s="2">
        <v>0.219250533</v>
      </c>
      <c r="X1814" s="2">
        <v>164.727149164575</v>
      </c>
      <c r="Y1814" s="2">
        <v>74.956482272615602</v>
      </c>
      <c r="Z1814" s="2">
        <v>186.4</v>
      </c>
      <c r="AA1814" s="2">
        <v>281.24984339999997</v>
      </c>
      <c r="AB1814" s="2" t="s">
        <v>373</v>
      </c>
      <c r="AC1814" s="2" t="s">
        <v>373</v>
      </c>
      <c r="AD1814" s="2" t="s">
        <v>373</v>
      </c>
      <c r="AE1814" s="2" t="s">
        <v>373</v>
      </c>
      <c r="AF1814" s="2" t="s">
        <v>373</v>
      </c>
      <c r="AG1814" s="2" t="s">
        <v>373</v>
      </c>
      <c r="AH1814" s="2">
        <v>1152.6862550000001</v>
      </c>
      <c r="AI1814" s="2">
        <v>363.7025122</v>
      </c>
      <c r="AJ1814" s="2">
        <v>268.14243809999999</v>
      </c>
      <c r="AK1814" s="2" t="s">
        <v>602</v>
      </c>
      <c r="AL1814" s="2">
        <v>81.814420159999997</v>
      </c>
      <c r="AM1814" s="2">
        <v>351.56230429999999</v>
      </c>
      <c r="AN1814" s="2" t="s">
        <v>373</v>
      </c>
      <c r="AO1814" s="2">
        <v>2450.9079299999999</v>
      </c>
      <c r="AP1814" s="2" t="s">
        <v>373</v>
      </c>
      <c r="AQ1814" s="2">
        <v>77.666666669999998</v>
      </c>
      <c r="AR1814" s="2">
        <v>77.666666669999998</v>
      </c>
      <c r="AS1814" s="2" t="s">
        <v>373</v>
      </c>
      <c r="AT1814" s="2" t="s">
        <v>373</v>
      </c>
      <c r="AU1814" s="2" t="s">
        <v>373</v>
      </c>
      <c r="AV1814" s="2" t="s">
        <v>373</v>
      </c>
      <c r="AW1814" s="2">
        <v>0.83199445999999999</v>
      </c>
      <c r="AX1814" s="2">
        <v>0.69803701500000004</v>
      </c>
      <c r="AY1814" s="2">
        <v>1.0840547886958401E-3</v>
      </c>
      <c r="AZ1814" s="2">
        <v>2.94862902525268E-2</v>
      </c>
      <c r="BA1814" s="2">
        <v>0.104471154</v>
      </c>
      <c r="BB1814" s="2" t="s">
        <v>373</v>
      </c>
      <c r="BC1814" s="2" t="s">
        <v>373</v>
      </c>
      <c r="BD1814" s="2" t="s">
        <v>373</v>
      </c>
      <c r="BE1814" s="2">
        <v>6.7198046529999997</v>
      </c>
      <c r="BF1814" s="2">
        <v>0.15192502699999999</v>
      </c>
      <c r="BG1814" s="2">
        <v>4.132360737</v>
      </c>
      <c r="BH1814" s="2">
        <v>2.5874439159999998</v>
      </c>
      <c r="BI1814" s="2">
        <v>7.5517991120000003</v>
      </c>
      <c r="BJ1814" s="2" t="s">
        <v>373</v>
      </c>
      <c r="BK1814" s="2" t="s">
        <v>373</v>
      </c>
      <c r="BL1814" s="2">
        <v>-1.955910179</v>
      </c>
      <c r="BM1814" s="2" t="s">
        <v>377</v>
      </c>
      <c r="BN1814" s="2">
        <v>-1.955910179</v>
      </c>
      <c r="BO1814" s="2">
        <v>-0.49484405100000001</v>
      </c>
      <c r="BP1814" s="2">
        <v>-1.4610661279999999</v>
      </c>
      <c r="BQ1814" s="2" t="s">
        <v>373</v>
      </c>
      <c r="BR1814" s="2" t="s">
        <v>373</v>
      </c>
      <c r="BS1814" s="2">
        <v>162.77171540000001</v>
      </c>
      <c r="BT1814" s="2">
        <v>162.77171543052401</v>
      </c>
      <c r="BU1814" s="2">
        <v>656.29399899999999</v>
      </c>
      <c r="BV1814" s="2" t="s">
        <v>373</v>
      </c>
      <c r="BW1814" s="2">
        <v>53.69149848</v>
      </c>
      <c r="BX1814" s="2" t="s">
        <v>373</v>
      </c>
      <c r="BY1814" s="2">
        <v>25.251754940000001</v>
      </c>
      <c r="BZ1814" s="2">
        <v>287.747203755199</v>
      </c>
      <c r="CA1814" s="2">
        <v>15.536672660000001</v>
      </c>
      <c r="CB1814" s="2" t="s">
        <v>373</v>
      </c>
    </row>
    <row r="1815" spans="1:80">
      <c r="A1815" t="s">
        <v>12</v>
      </c>
      <c r="B1815" t="s">
        <v>13</v>
      </c>
      <c r="C1815" t="s">
        <v>54</v>
      </c>
      <c r="D1815" t="s">
        <v>15</v>
      </c>
      <c r="E1815">
        <v>2040</v>
      </c>
      <c r="F1815" s="2">
        <v>24.871966109999999</v>
      </c>
      <c r="G1815" s="2">
        <v>19.724007</v>
      </c>
      <c r="H1815" s="2" t="s">
        <v>373</v>
      </c>
      <c r="I1815" s="2">
        <v>2625.5312960000001</v>
      </c>
      <c r="J1815" s="2">
        <v>2598.2873500000001</v>
      </c>
      <c r="K1815" s="2">
        <v>81.044746689999997</v>
      </c>
      <c r="L1815" s="2">
        <v>77.078959659999995</v>
      </c>
      <c r="M1815" s="2">
        <v>2028.2783730000001</v>
      </c>
      <c r="N1815" s="2">
        <v>2777.1017824017199</v>
      </c>
      <c r="O1815" s="2">
        <v>12.65</v>
      </c>
      <c r="P1815" s="2">
        <v>1753.2405345105001</v>
      </c>
      <c r="Q1815" s="6">
        <v>0.17</v>
      </c>
      <c r="R1815" s="2">
        <v>148.68186610000001</v>
      </c>
      <c r="S1815" s="2">
        <v>84.936560220000004</v>
      </c>
      <c r="T1815" s="2">
        <v>36.222999999999999</v>
      </c>
      <c r="U1815" s="2" t="s">
        <v>373</v>
      </c>
      <c r="V1815" s="2">
        <v>52.918527560000001</v>
      </c>
      <c r="W1815" s="2">
        <v>0.219593386</v>
      </c>
      <c r="X1815" s="2">
        <v>164.727149164575</v>
      </c>
      <c r="Y1815" s="2">
        <v>75.792643031939605</v>
      </c>
      <c r="Z1815" s="2">
        <v>248.53333330000001</v>
      </c>
      <c r="AA1815" s="2">
        <v>357.66600260000001</v>
      </c>
      <c r="AB1815" s="2" t="s">
        <v>373</v>
      </c>
      <c r="AC1815" s="2" t="s">
        <v>373</v>
      </c>
      <c r="AD1815" s="2" t="s">
        <v>373</v>
      </c>
      <c r="AE1815" s="2" t="s">
        <v>373</v>
      </c>
      <c r="AF1815" s="2" t="s">
        <v>373</v>
      </c>
      <c r="AG1815" s="2" t="s">
        <v>373</v>
      </c>
      <c r="AH1815" s="2">
        <v>1059.3727610000001</v>
      </c>
      <c r="AI1815" s="2">
        <v>280.7070008</v>
      </c>
      <c r="AJ1815" s="2">
        <v>268.14243809999999</v>
      </c>
      <c r="AK1815" s="2">
        <v>310.66666670000001</v>
      </c>
      <c r="AL1815" s="2">
        <v>84.936560220000004</v>
      </c>
      <c r="AM1815" s="2">
        <v>447.08250329999998</v>
      </c>
      <c r="AN1815" s="2" t="s">
        <v>373</v>
      </c>
      <c r="AO1815" s="2">
        <v>2450.9079299999999</v>
      </c>
      <c r="AP1815" s="2" t="s">
        <v>373</v>
      </c>
      <c r="AQ1815" s="2">
        <v>77.666666669999998</v>
      </c>
      <c r="AR1815" s="2">
        <v>77.666666669999998</v>
      </c>
      <c r="AS1815" s="2" t="s">
        <v>373</v>
      </c>
      <c r="AT1815" s="2" t="s">
        <v>373</v>
      </c>
      <c r="AU1815" s="2" t="s">
        <v>373</v>
      </c>
      <c r="AV1815" s="2" t="s">
        <v>373</v>
      </c>
      <c r="AW1815" s="2">
        <v>0.82442263100000002</v>
      </c>
      <c r="AX1815" s="2">
        <v>0.70958863999999999</v>
      </c>
      <c r="AY1815" s="2">
        <v>5.2117404750183895E-4</v>
      </c>
      <c r="AZ1815" s="2">
        <v>1.4175933999999999E-2</v>
      </c>
      <c r="BA1815" s="2">
        <v>0.100658057</v>
      </c>
      <c r="BB1815" s="2" t="s">
        <v>373</v>
      </c>
      <c r="BC1815" s="2" t="s">
        <v>373</v>
      </c>
      <c r="BD1815" s="2" t="s">
        <v>373</v>
      </c>
      <c r="BE1815" s="2">
        <v>6.6971007159999996</v>
      </c>
      <c r="BF1815" s="2">
        <v>0.151432188</v>
      </c>
      <c r="BG1815" s="2">
        <v>4.1189555110000002</v>
      </c>
      <c r="BH1815" s="2">
        <v>2.5781452050000002</v>
      </c>
      <c r="BI1815" s="2">
        <v>7.5215233469999996</v>
      </c>
      <c r="BJ1815" s="2" t="s">
        <v>373</v>
      </c>
      <c r="BK1815" s="2" t="s">
        <v>373</v>
      </c>
      <c r="BL1815" s="2">
        <v>-2.7917516189999998</v>
      </c>
      <c r="BM1815" s="2" t="s">
        <v>377</v>
      </c>
      <c r="BN1815" s="2">
        <v>-2.7917516189999998</v>
      </c>
      <c r="BO1815" s="2">
        <v>-0.84366344900000001</v>
      </c>
      <c r="BP1815" s="2">
        <v>-1.9480881699999999</v>
      </c>
      <c r="BQ1815" s="2" t="s">
        <v>373</v>
      </c>
      <c r="BR1815" s="2" t="s">
        <v>373</v>
      </c>
      <c r="BS1815" s="2">
        <v>136.37771860000001</v>
      </c>
      <c r="BT1815" s="2">
        <v>136.377718633662</v>
      </c>
      <c r="BU1815" s="2">
        <v>652.79870549999998</v>
      </c>
      <c r="BV1815" s="2" t="s">
        <v>373</v>
      </c>
      <c r="BW1815" s="2">
        <v>52.203510809999997</v>
      </c>
      <c r="BX1815" s="2" t="s">
        <v>373</v>
      </c>
      <c r="BY1815" s="2">
        <v>26.81515671</v>
      </c>
      <c r="BZ1815" s="2">
        <v>283.23583280500799</v>
      </c>
      <c r="CA1815" s="2">
        <v>16.531453259999999</v>
      </c>
      <c r="CB1815" s="2" t="s">
        <v>373</v>
      </c>
    </row>
    <row r="1816" spans="1:80">
      <c r="A1816" t="s">
        <v>12</v>
      </c>
      <c r="B1816" t="s">
        <v>13</v>
      </c>
      <c r="C1816" t="s">
        <v>54</v>
      </c>
      <c r="D1816" t="s">
        <v>15</v>
      </c>
      <c r="E1816">
        <v>2045</v>
      </c>
      <c r="F1816" s="2">
        <v>31.520871679999999</v>
      </c>
      <c r="G1816" s="2">
        <v>21.391576000000001</v>
      </c>
      <c r="H1816" s="2" t="s">
        <v>373</v>
      </c>
      <c r="I1816" s="2">
        <v>2654.2787779999999</v>
      </c>
      <c r="J1816" s="2">
        <v>2627.7327019999998</v>
      </c>
      <c r="K1816" s="2">
        <v>83.736283830000005</v>
      </c>
      <c r="L1816" s="2">
        <v>78.289659099999994</v>
      </c>
      <c r="M1816" s="2">
        <v>2038.1898859999999</v>
      </c>
      <c r="N1816" s="2">
        <v>2801.1351504306199</v>
      </c>
      <c r="O1816" s="2">
        <v>12.5</v>
      </c>
      <c r="P1816" s="2">
        <v>1763.7354908969801</v>
      </c>
      <c r="Q1816" s="6">
        <v>0.17</v>
      </c>
      <c r="R1816" s="2">
        <v>153.6073327</v>
      </c>
      <c r="S1816" s="2">
        <v>88.058700270000003</v>
      </c>
      <c r="T1816" s="2">
        <v>36.222999999999999</v>
      </c>
      <c r="U1816" s="2" t="s">
        <v>373</v>
      </c>
      <c r="V1816" s="2">
        <v>53.505966149999999</v>
      </c>
      <c r="W1816" s="2">
        <v>0.22321829000000001</v>
      </c>
      <c r="X1816" s="2">
        <v>164.727149164575</v>
      </c>
      <c r="Y1816" s="2">
        <v>76.628803788585401</v>
      </c>
      <c r="Z1816" s="2">
        <v>310.66666670000001</v>
      </c>
      <c r="AA1816" s="2">
        <v>269.9346529</v>
      </c>
      <c r="AB1816" s="2" t="s">
        <v>373</v>
      </c>
      <c r="AC1816" s="2" t="s">
        <v>373</v>
      </c>
      <c r="AD1816" s="2" t="s">
        <v>373</v>
      </c>
      <c r="AE1816" s="2" t="s">
        <v>373</v>
      </c>
      <c r="AF1816" s="2" t="s">
        <v>373</v>
      </c>
      <c r="AG1816" s="2" t="s">
        <v>373</v>
      </c>
      <c r="AH1816" s="2">
        <v>1137.424698</v>
      </c>
      <c r="AI1816" s="2">
        <v>231.5304438</v>
      </c>
      <c r="AJ1816" s="2">
        <v>268.14243809999999</v>
      </c>
      <c r="AK1816" s="2">
        <v>388.33333329999999</v>
      </c>
      <c r="AL1816" s="2">
        <v>88.058700270000003</v>
      </c>
      <c r="AM1816" s="2">
        <v>337.41831610000003</v>
      </c>
      <c r="AN1816" s="2" t="s">
        <v>373</v>
      </c>
      <c r="AO1816" s="2">
        <v>2450.9079299999999</v>
      </c>
      <c r="AP1816" s="2" t="s">
        <v>373</v>
      </c>
      <c r="AQ1816" s="2">
        <v>77.666666669999998</v>
      </c>
      <c r="AR1816" s="2">
        <v>77.666666669999998</v>
      </c>
      <c r="AS1816" s="2" t="s">
        <v>373</v>
      </c>
      <c r="AT1816" s="2" t="s">
        <v>373</v>
      </c>
      <c r="AU1816" s="2" t="s">
        <v>373</v>
      </c>
      <c r="AV1816" s="2" t="s">
        <v>373</v>
      </c>
      <c r="AW1816" s="2">
        <v>0.88681387599999995</v>
      </c>
      <c r="AX1816" s="2">
        <v>0.76286415299999999</v>
      </c>
      <c r="AY1816" s="2">
        <v>5.5500680183625704E-4</v>
      </c>
      <c r="AZ1816" s="2">
        <v>1.50961850099462E-2</v>
      </c>
      <c r="BA1816" s="2">
        <v>0.108853539</v>
      </c>
      <c r="BB1816" s="2" t="s">
        <v>373</v>
      </c>
      <c r="BC1816" s="2" t="s">
        <v>373</v>
      </c>
      <c r="BD1816" s="2" t="s">
        <v>373</v>
      </c>
      <c r="BE1816" s="2">
        <v>7.0869034009999998</v>
      </c>
      <c r="BF1816" s="2">
        <v>0.161576528</v>
      </c>
      <c r="BG1816" s="2">
        <v>4.39488156</v>
      </c>
      <c r="BH1816" s="2">
        <v>2.6920218409999999</v>
      </c>
      <c r="BI1816" s="2">
        <v>7.9737172779999996</v>
      </c>
      <c r="BJ1816" s="2" t="s">
        <v>373</v>
      </c>
      <c r="BK1816" s="2">
        <v>1.8569111270000001</v>
      </c>
      <c r="BL1816" s="2">
        <v>-2.9842712640000002</v>
      </c>
      <c r="BM1816" s="2" t="s">
        <v>377</v>
      </c>
      <c r="BN1816" s="2">
        <v>-1.1273601369999999</v>
      </c>
      <c r="BO1816" s="2">
        <v>-0.54916105100000001</v>
      </c>
      <c r="BP1816" s="2">
        <v>-2.4351102130000002</v>
      </c>
      <c r="BQ1816" s="2" t="s">
        <v>373</v>
      </c>
      <c r="BR1816" s="2" t="s">
        <v>373</v>
      </c>
      <c r="BS1816" s="2">
        <v>154.25878829999999</v>
      </c>
      <c r="BT1816" s="2">
        <v>154.25878834326801</v>
      </c>
      <c r="BU1816" s="2">
        <v>700.0064059</v>
      </c>
      <c r="BV1816" s="2" t="s">
        <v>373</v>
      </c>
      <c r="BW1816" s="2">
        <v>55.079113399999997</v>
      </c>
      <c r="BX1816" s="2" t="s">
        <v>373</v>
      </c>
      <c r="BY1816" s="2">
        <v>29.524149609999998</v>
      </c>
      <c r="BZ1816" s="2">
        <v>295.07523749718501</v>
      </c>
      <c r="CA1816" s="2">
        <v>17.800897379999999</v>
      </c>
      <c r="CB1816" s="2" t="s">
        <v>373</v>
      </c>
    </row>
    <row r="1817" spans="1:80">
      <c r="A1817" t="s">
        <v>12</v>
      </c>
      <c r="B1817" t="s">
        <v>13</v>
      </c>
      <c r="C1817" t="s">
        <v>54</v>
      </c>
      <c r="D1817" t="s">
        <v>15</v>
      </c>
      <c r="E1817">
        <v>2050</v>
      </c>
      <c r="F1817" s="2">
        <v>40.408188299999999</v>
      </c>
      <c r="G1817" s="2">
        <v>23.030045999999999</v>
      </c>
      <c r="H1817" s="2" t="s">
        <v>373</v>
      </c>
      <c r="I1817" s="2">
        <v>2654.2787779999999</v>
      </c>
      <c r="J1817" s="2">
        <v>2627.9792200000002</v>
      </c>
      <c r="K1817" s="2">
        <v>83.754193430000001</v>
      </c>
      <c r="L1817" s="2">
        <v>78.308337750000007</v>
      </c>
      <c r="M1817" s="2">
        <v>2045.8019300000001</v>
      </c>
      <c r="N1817" s="2">
        <v>2797.8534269961801</v>
      </c>
      <c r="O1817" s="2">
        <v>12.88</v>
      </c>
      <c r="P1817" s="2">
        <v>1773.2242874521901</v>
      </c>
      <c r="Q1817" s="6">
        <v>0.17</v>
      </c>
      <c r="R1817" s="2">
        <v>158.5327992</v>
      </c>
      <c r="S1817" s="2">
        <v>91.180840320000001</v>
      </c>
      <c r="T1817" s="2">
        <v>36.222999999999999</v>
      </c>
      <c r="U1817" s="2" t="s">
        <v>373</v>
      </c>
      <c r="V1817" s="2">
        <v>54.090882209999997</v>
      </c>
      <c r="W1817" s="2">
        <v>0.22716678600000001</v>
      </c>
      <c r="X1817" s="2">
        <v>164.727149164575</v>
      </c>
      <c r="Y1817" s="2">
        <v>77.464964545231297</v>
      </c>
      <c r="Z1817" s="2">
        <v>372.8</v>
      </c>
      <c r="AA1817" s="2">
        <v>180.917563</v>
      </c>
      <c r="AB1817" s="2" t="s">
        <v>373</v>
      </c>
      <c r="AC1817" s="2" t="s">
        <v>373</v>
      </c>
      <c r="AD1817" s="2" t="s">
        <v>373</v>
      </c>
      <c r="AE1817" s="2" t="s">
        <v>373</v>
      </c>
      <c r="AF1817" s="2" t="s">
        <v>373</v>
      </c>
      <c r="AG1817" s="2" t="s">
        <v>373</v>
      </c>
      <c r="AH1817" s="2">
        <v>1213.628111</v>
      </c>
      <c r="AI1817" s="2">
        <v>185.80958649999999</v>
      </c>
      <c r="AJ1817" s="2">
        <v>268.14243809999999</v>
      </c>
      <c r="AK1817" s="2" t="s">
        <v>603</v>
      </c>
      <c r="AL1817" s="2">
        <v>91.180840320000001</v>
      </c>
      <c r="AM1817" s="2">
        <v>226.14695370000001</v>
      </c>
      <c r="AN1817" s="2" t="s">
        <v>373</v>
      </c>
      <c r="AO1817" s="2">
        <v>2450.9079299999999</v>
      </c>
      <c r="AP1817" s="2" t="s">
        <v>373</v>
      </c>
      <c r="AQ1817" s="2">
        <v>77.666666669999998</v>
      </c>
      <c r="AR1817" s="2">
        <v>77.666666669999998</v>
      </c>
      <c r="AS1817" s="2">
        <v>0.57700351999999999</v>
      </c>
      <c r="AT1817" s="2" t="s">
        <v>373</v>
      </c>
      <c r="AU1817" s="2">
        <v>0.4734912</v>
      </c>
      <c r="AV1817" s="2">
        <v>0.10351232</v>
      </c>
      <c r="AW1817" s="2">
        <v>0.93957725400000003</v>
      </c>
      <c r="AX1817" s="2">
        <v>0.80697437599999999</v>
      </c>
      <c r="AY1817" s="2">
        <v>5.7896883337539204E-4</v>
      </c>
      <c r="AZ1817" s="2">
        <v>1.5747952267810599E-2</v>
      </c>
      <c r="BA1817" s="2">
        <v>0.116854925</v>
      </c>
      <c r="BB1817" s="2">
        <v>3.8276710600000001</v>
      </c>
      <c r="BC1817" s="2">
        <v>1.4249780999999999</v>
      </c>
      <c r="BD1817" s="2">
        <v>2.40269296</v>
      </c>
      <c r="BE1817" s="2">
        <v>7.2804508869999998</v>
      </c>
      <c r="BF1817" s="2">
        <v>0.167406577</v>
      </c>
      <c r="BG1817" s="2">
        <v>4.5534588960000004</v>
      </c>
      <c r="BH1817" s="2">
        <v>2.7269919909999998</v>
      </c>
      <c r="BI1817" s="2">
        <v>8.2200281410000002</v>
      </c>
      <c r="BJ1817" s="2" t="s">
        <v>373</v>
      </c>
      <c r="BK1817" s="2">
        <v>1.838767187</v>
      </c>
      <c r="BL1817" s="2">
        <v>-3.42457294</v>
      </c>
      <c r="BM1817" s="2" t="s">
        <v>377</v>
      </c>
      <c r="BN1817" s="2">
        <v>-1.585805753</v>
      </c>
      <c r="BO1817" s="2">
        <v>-0.50244068399999997</v>
      </c>
      <c r="BP1817" s="2">
        <v>-2.9221322559999998</v>
      </c>
      <c r="BQ1817" s="2" t="s">
        <v>373</v>
      </c>
      <c r="BR1817" s="2" t="s">
        <v>373</v>
      </c>
      <c r="BS1817" s="2">
        <v>173.30325139999999</v>
      </c>
      <c r="BT1817" s="2">
        <v>173.3032513917</v>
      </c>
      <c r="BU1817" s="2">
        <v>746.95715229999996</v>
      </c>
      <c r="BV1817" s="2" t="s">
        <v>373</v>
      </c>
      <c r="BW1817" s="2">
        <v>56.971560230000001</v>
      </c>
      <c r="BX1817" s="2" t="s">
        <v>373</v>
      </c>
      <c r="BY1817" s="2">
        <v>32.192239430000001</v>
      </c>
      <c r="BZ1817" s="2">
        <v>297.88308476236102</v>
      </c>
      <c r="CA1817" s="2">
        <v>19.103550739999999</v>
      </c>
      <c r="CB1817" s="2" t="s">
        <v>373</v>
      </c>
    </row>
    <row r="1818" spans="1:80">
      <c r="A1818" t="s">
        <v>12</v>
      </c>
      <c r="B1818" t="s">
        <v>13</v>
      </c>
      <c r="C1818" t="s">
        <v>56</v>
      </c>
      <c r="D1818" t="s">
        <v>15</v>
      </c>
      <c r="E1818">
        <v>2000</v>
      </c>
      <c r="F1818" s="2">
        <v>364.79599999999999</v>
      </c>
      <c r="G1818" s="2">
        <v>8.8827920000000002</v>
      </c>
      <c r="H1818" s="2">
        <v>2656.5576839999999</v>
      </c>
      <c r="I1818" s="2">
        <v>2656.5576839999999</v>
      </c>
      <c r="J1818" s="2">
        <v>2412.8174330000002</v>
      </c>
      <c r="K1818" s="2">
        <v>89.217377799999994</v>
      </c>
      <c r="L1818" s="2">
        <v>77.686887310000003</v>
      </c>
      <c r="M1818" s="2">
        <v>2086.282322</v>
      </c>
      <c r="N1818" s="2">
        <v>2682.4880787279399</v>
      </c>
      <c r="O1818" s="2" t="s">
        <v>377</v>
      </c>
      <c r="P1818" s="2">
        <v>1980.85471064234</v>
      </c>
      <c r="Q1818" s="6">
        <v>0.54656375400000001</v>
      </c>
      <c r="R1818" s="2">
        <v>3094.1010000000001</v>
      </c>
      <c r="S1818" s="2">
        <v>1557.7819999999999</v>
      </c>
      <c r="T1818" s="2">
        <v>1863.971</v>
      </c>
      <c r="U1818" s="2" t="s">
        <v>373</v>
      </c>
      <c r="V1818" s="2">
        <v>94.928634169999995</v>
      </c>
      <c r="W1818" s="2">
        <v>0.37339842200000001</v>
      </c>
      <c r="X1818" s="2">
        <v>18489.845483515401</v>
      </c>
      <c r="Y1818" s="2">
        <v>8370.3563236404607</v>
      </c>
      <c r="Z1818" s="2">
        <v>547.20000000000005</v>
      </c>
      <c r="AA1818" s="2">
        <v>81.242792769999994</v>
      </c>
      <c r="AB1818" s="2">
        <v>2602.1999999999998</v>
      </c>
      <c r="AC1818" s="2">
        <v>1333.402</v>
      </c>
      <c r="AD1818" s="2">
        <v>371.9</v>
      </c>
      <c r="AE1818" s="2" t="s">
        <v>373</v>
      </c>
      <c r="AF1818" s="2" t="s">
        <v>533</v>
      </c>
      <c r="AG1818" s="2">
        <v>9596.8700000000008</v>
      </c>
      <c r="AH1818" s="2">
        <v>2602.1999999999998</v>
      </c>
      <c r="AI1818" s="2">
        <v>360.16517709999999</v>
      </c>
      <c r="AJ1818" s="2" t="s">
        <v>533</v>
      </c>
      <c r="AK1818" s="2" t="s">
        <v>373</v>
      </c>
      <c r="AL1818" s="2">
        <v>9451.8955069999993</v>
      </c>
      <c r="AM1818" s="2" t="s">
        <v>373</v>
      </c>
      <c r="AN1818" s="2">
        <v>119.4710271</v>
      </c>
      <c r="AO1818" s="2">
        <v>40696.73171</v>
      </c>
      <c r="AP1818" s="2" t="s">
        <v>373</v>
      </c>
      <c r="AQ1818" s="2" t="s">
        <v>373</v>
      </c>
      <c r="AR1818" s="2" t="s">
        <v>373</v>
      </c>
      <c r="AS1818" s="2">
        <v>3.1516592600000002</v>
      </c>
      <c r="AT1818" s="2">
        <v>1.1259816</v>
      </c>
      <c r="AU1818" s="2">
        <v>2.0208279</v>
      </c>
      <c r="AV1818" s="2">
        <v>4.8497599999999998E-3</v>
      </c>
      <c r="AW1818" s="2">
        <v>1.9797352370000001</v>
      </c>
      <c r="AX1818" s="2">
        <v>1.0861584449999999</v>
      </c>
      <c r="AY1818" s="2">
        <v>1.40483890104027E-4</v>
      </c>
      <c r="AZ1818" s="2">
        <v>3.8211618108295298E-3</v>
      </c>
      <c r="BA1818" s="2">
        <v>0.88975563000000002</v>
      </c>
      <c r="BB1818" s="2">
        <v>5.0141942400000001</v>
      </c>
      <c r="BC1818" s="2">
        <v>0.67703999999999998</v>
      </c>
      <c r="BD1818" s="2">
        <v>4.3371542400000003</v>
      </c>
      <c r="BE1818" s="2">
        <v>4.4268551470000004</v>
      </c>
      <c r="BF1818" s="2">
        <v>0.14100944300000001</v>
      </c>
      <c r="BG1818" s="2">
        <v>3.8354568539999998</v>
      </c>
      <c r="BH1818" s="2">
        <v>0.59139829200000005</v>
      </c>
      <c r="BI1818" s="2">
        <v>6.388898524</v>
      </c>
      <c r="BJ1818" s="2" t="s">
        <v>373</v>
      </c>
      <c r="BK1818" s="2" t="s">
        <v>373</v>
      </c>
      <c r="BL1818" s="2" t="s">
        <v>373</v>
      </c>
      <c r="BM1818" s="2" t="s">
        <v>377</v>
      </c>
      <c r="BN1818" s="2" t="s">
        <v>373</v>
      </c>
      <c r="BO1818" s="2" t="s">
        <v>373</v>
      </c>
      <c r="BP1818" s="2" t="s">
        <v>373</v>
      </c>
      <c r="BQ1818" s="2">
        <v>-1.77E-2</v>
      </c>
      <c r="BR1818" s="2" t="s">
        <v>373</v>
      </c>
      <c r="BS1818" s="2">
        <v>20.261723310000001</v>
      </c>
      <c r="BT1818" s="2">
        <v>49.394073799524598</v>
      </c>
      <c r="BU1818" s="2">
        <v>12.351149960000001</v>
      </c>
      <c r="BV1818" s="2">
        <v>196.71600000000001</v>
      </c>
      <c r="BW1818" s="2">
        <v>66.451457540000007</v>
      </c>
      <c r="BX1818" s="2">
        <v>76.685526659999994</v>
      </c>
      <c r="BY1818" s="2">
        <v>60.421094220000001</v>
      </c>
      <c r="BZ1818" s="2">
        <v>65.458326518952703</v>
      </c>
      <c r="CA1818" s="2">
        <v>33.081407300000002</v>
      </c>
      <c r="CB1818" s="2">
        <v>39.042000000000002</v>
      </c>
    </row>
    <row r="1819" spans="1:80">
      <c r="A1819" t="s">
        <v>12</v>
      </c>
      <c r="B1819" t="s">
        <v>13</v>
      </c>
      <c r="C1819" t="s">
        <v>56</v>
      </c>
      <c r="D1819" t="s">
        <v>15</v>
      </c>
      <c r="E1819">
        <v>2005</v>
      </c>
      <c r="F1819" s="2">
        <v>415.27300000000002</v>
      </c>
      <c r="G1819" s="2">
        <v>9.0477519999999991</v>
      </c>
      <c r="H1819" s="2">
        <v>2652.5769700000001</v>
      </c>
      <c r="I1819" s="2">
        <v>2652.5769700000001</v>
      </c>
      <c r="J1819" s="2">
        <v>2395.6197099999999</v>
      </c>
      <c r="K1819" s="2">
        <v>89.912244220000005</v>
      </c>
      <c r="L1819" s="2">
        <v>82.221192369999997</v>
      </c>
      <c r="M1819" s="2">
        <v>2093.162045</v>
      </c>
      <c r="N1819" s="2">
        <v>2692.1904599013701</v>
      </c>
      <c r="O1819" s="2" t="s">
        <v>377</v>
      </c>
      <c r="P1819" s="2">
        <v>1983.83574637222</v>
      </c>
      <c r="Q1819" s="6">
        <v>0.54656375400000001</v>
      </c>
      <c r="R1819" s="2">
        <v>3094.1010000000001</v>
      </c>
      <c r="S1819" s="2">
        <v>1557.7819999999999</v>
      </c>
      <c r="T1819" s="2">
        <v>1863.971</v>
      </c>
      <c r="U1819" s="2" t="s">
        <v>373</v>
      </c>
      <c r="V1819" s="2">
        <v>94.928634169999995</v>
      </c>
      <c r="W1819" s="2">
        <v>0.37450492299999999</v>
      </c>
      <c r="X1819" s="2">
        <v>18441.429029594201</v>
      </c>
      <c r="Y1819" s="2">
        <v>7647.7694911946201</v>
      </c>
      <c r="Z1819" s="2">
        <v>547.20000000000005</v>
      </c>
      <c r="AA1819" s="2">
        <v>81.242792769999994</v>
      </c>
      <c r="AB1819" s="2" t="s">
        <v>534</v>
      </c>
      <c r="AC1819" s="2">
        <v>1172.979</v>
      </c>
      <c r="AD1819" s="2" t="s">
        <v>836</v>
      </c>
      <c r="AE1819" s="2" t="s">
        <v>373</v>
      </c>
      <c r="AF1819" s="2" t="s">
        <v>837</v>
      </c>
      <c r="AG1819" s="2">
        <v>9414.77</v>
      </c>
      <c r="AH1819" s="2" t="s">
        <v>534</v>
      </c>
      <c r="AI1819" s="2">
        <v>481.96550619999999</v>
      </c>
      <c r="AJ1819" s="2">
        <v>28085.96027</v>
      </c>
      <c r="AK1819" s="2" t="s">
        <v>535</v>
      </c>
      <c r="AL1819" s="2">
        <v>8620.2615640000004</v>
      </c>
      <c r="AM1819" s="2" t="s">
        <v>373</v>
      </c>
      <c r="AN1819" s="2">
        <v>134.5443673</v>
      </c>
      <c r="AO1819" s="2">
        <v>40696.73171</v>
      </c>
      <c r="AP1819" s="2">
        <v>-77.039726849999994</v>
      </c>
      <c r="AQ1819" s="2" t="s">
        <v>535</v>
      </c>
      <c r="AR1819" s="2">
        <v>606.96027309999999</v>
      </c>
      <c r="AS1819" s="2">
        <v>3.70008012</v>
      </c>
      <c r="AT1819" s="2">
        <v>1.8661976</v>
      </c>
      <c r="AU1819" s="2">
        <v>1.8270797999999999</v>
      </c>
      <c r="AV1819" s="2">
        <v>6.8027199999999999E-3</v>
      </c>
      <c r="AW1819" s="2">
        <v>2.784465161</v>
      </c>
      <c r="AX1819" s="2">
        <v>1.1397100469999999</v>
      </c>
      <c r="AY1819" s="2">
        <v>2.18857017185371E-4</v>
      </c>
      <c r="AZ1819" s="2">
        <v>5.95291086744209E-3</v>
      </c>
      <c r="BA1819" s="2">
        <v>1.6388022019999999</v>
      </c>
      <c r="BB1819" s="2">
        <v>4.7677075999999996</v>
      </c>
      <c r="BC1819" s="2">
        <v>0.64875720000000003</v>
      </c>
      <c r="BD1819" s="2">
        <v>4.1189504000000001</v>
      </c>
      <c r="BE1819" s="2">
        <v>4.2471446510000002</v>
      </c>
      <c r="BF1819" s="2">
        <v>0.134826214</v>
      </c>
      <c r="BG1819" s="2">
        <v>3.6672730200000001</v>
      </c>
      <c r="BH1819" s="2">
        <v>0.57987163100000005</v>
      </c>
      <c r="BI1819" s="2">
        <v>6.8977098049999999</v>
      </c>
      <c r="BJ1819" s="2">
        <v>2.3117633560000002</v>
      </c>
      <c r="BK1819" s="2">
        <v>2.059053526</v>
      </c>
      <c r="BL1819" s="2">
        <v>-1.77103707</v>
      </c>
      <c r="BM1819" s="2" t="s">
        <v>377</v>
      </c>
      <c r="BN1819" s="2">
        <v>2.599779812</v>
      </c>
      <c r="BO1819" s="2" t="s">
        <v>373</v>
      </c>
      <c r="BP1819" s="2">
        <v>-1.77103707</v>
      </c>
      <c r="BQ1819" s="2">
        <v>-0.13390000599999999</v>
      </c>
      <c r="BR1819" s="2" t="s">
        <v>373</v>
      </c>
      <c r="BS1819" s="2">
        <v>20.619932120000001</v>
      </c>
      <c r="BT1819" s="2">
        <v>48.277431473180599</v>
      </c>
      <c r="BU1819" s="2">
        <v>12.169916049999999</v>
      </c>
      <c r="BV1819" s="2">
        <v>161.5</v>
      </c>
      <c r="BW1819" s="2">
        <v>62.838938560000003</v>
      </c>
      <c r="BX1819" s="2">
        <v>72.483226439999996</v>
      </c>
      <c r="BY1819" s="2">
        <v>63.428479539999998</v>
      </c>
      <c r="BZ1819" s="2">
        <v>58.806930056772003</v>
      </c>
      <c r="CA1819" s="2">
        <v>26.986382559999999</v>
      </c>
      <c r="CB1819" s="2">
        <v>35.299999999999997</v>
      </c>
    </row>
    <row r="1820" spans="1:80">
      <c r="A1820" t="s">
        <v>12</v>
      </c>
      <c r="B1820" t="s">
        <v>13</v>
      </c>
      <c r="C1820" t="s">
        <v>56</v>
      </c>
      <c r="D1820" t="s">
        <v>15</v>
      </c>
      <c r="E1820">
        <v>2010</v>
      </c>
      <c r="F1820" s="2">
        <v>453.61900000000003</v>
      </c>
      <c r="G1820" s="2">
        <v>9.4155700000000007</v>
      </c>
      <c r="H1820" s="2">
        <v>2693.5624819999998</v>
      </c>
      <c r="I1820" s="2">
        <v>2693.5624819999998</v>
      </c>
      <c r="J1820" s="2">
        <v>2422.356565</v>
      </c>
      <c r="K1820" s="2">
        <v>93.952456670000004</v>
      </c>
      <c r="L1820" s="2">
        <v>85.647990489999998</v>
      </c>
      <c r="M1820" s="2">
        <v>2089.8116110000001</v>
      </c>
      <c r="N1820" s="2">
        <v>2853.83090012905</v>
      </c>
      <c r="O1820" s="2">
        <v>3.97</v>
      </c>
      <c r="P1820" s="2">
        <v>1977.2875618608</v>
      </c>
      <c r="Q1820" s="6">
        <v>0.54656375400000001</v>
      </c>
      <c r="R1820" s="2">
        <v>3094.1010000000001</v>
      </c>
      <c r="S1820" s="2">
        <v>1557.7819999999999</v>
      </c>
      <c r="T1820" s="2">
        <v>1863.971</v>
      </c>
      <c r="U1820" s="2" t="s">
        <v>373</v>
      </c>
      <c r="V1820" s="2">
        <v>94.928634169999995</v>
      </c>
      <c r="W1820" s="2">
        <v>0.37861602799999999</v>
      </c>
      <c r="X1820" s="2">
        <v>18440.8956234508</v>
      </c>
      <c r="Y1820" s="2">
        <v>7647.03202828544</v>
      </c>
      <c r="Z1820" s="2">
        <v>547.20000000000005</v>
      </c>
      <c r="AA1820" s="2">
        <v>81.242792769999994</v>
      </c>
      <c r="AB1820" s="2">
        <v>2621.5</v>
      </c>
      <c r="AC1820" s="2">
        <v>1132.3499999999999</v>
      </c>
      <c r="AD1820" s="2">
        <v>451.9</v>
      </c>
      <c r="AE1820" s="2" t="s">
        <v>373</v>
      </c>
      <c r="AF1820" s="2" t="s">
        <v>838</v>
      </c>
      <c r="AG1820" s="2">
        <v>9587.27</v>
      </c>
      <c r="AH1820" s="2">
        <v>2621.5</v>
      </c>
      <c r="AI1820" s="2">
        <v>433.63442240000001</v>
      </c>
      <c r="AJ1820" s="2">
        <v>28085.111519999999</v>
      </c>
      <c r="AK1820" s="2" t="s">
        <v>535</v>
      </c>
      <c r="AL1820" s="2">
        <v>8619.4128089999995</v>
      </c>
      <c r="AM1820" s="2">
        <v>101.55349099999999</v>
      </c>
      <c r="AN1820" s="2">
        <v>151.51947050000001</v>
      </c>
      <c r="AO1820" s="2">
        <v>40696.73171</v>
      </c>
      <c r="AP1820" s="2">
        <v>-0.84875515899999998</v>
      </c>
      <c r="AQ1820" s="2" t="s">
        <v>373</v>
      </c>
      <c r="AR1820" s="2">
        <v>-0.84875515899999998</v>
      </c>
      <c r="AS1820" s="2">
        <v>3.4686431999999998</v>
      </c>
      <c r="AT1820" s="2">
        <v>1.6855532</v>
      </c>
      <c r="AU1820" s="2">
        <v>1.7767932</v>
      </c>
      <c r="AV1820" s="2">
        <v>6.2968E-3</v>
      </c>
      <c r="AW1820" s="2">
        <v>2.870513377</v>
      </c>
      <c r="AX1820" s="2">
        <v>1.1850291559999999</v>
      </c>
      <c r="AY1820" s="2">
        <v>2.30055959030627E-4</v>
      </c>
      <c r="AZ1820" s="2">
        <v>6.2575220856330499E-3</v>
      </c>
      <c r="BA1820" s="2">
        <v>1.679226699</v>
      </c>
      <c r="BB1820" s="2">
        <v>4.4959904000000002</v>
      </c>
      <c r="BC1820" s="2">
        <v>0.62200319999999998</v>
      </c>
      <c r="BD1820" s="2">
        <v>3.8739872000000002</v>
      </c>
      <c r="BE1820" s="2">
        <v>4.1006159819999999</v>
      </c>
      <c r="BF1820" s="2">
        <v>0.12986899599999999</v>
      </c>
      <c r="BG1820" s="2">
        <v>3.532436702</v>
      </c>
      <c r="BH1820" s="2">
        <v>0.56817927999999995</v>
      </c>
      <c r="BI1820" s="2">
        <v>6.4603789010000003</v>
      </c>
      <c r="BJ1820" s="2" t="s">
        <v>373</v>
      </c>
      <c r="BK1820" s="2">
        <v>6.0452247220441797E-2</v>
      </c>
      <c r="BL1820" s="2">
        <v>-1.77103707</v>
      </c>
      <c r="BM1820" s="2" t="s">
        <v>377</v>
      </c>
      <c r="BN1820" s="2">
        <v>-1.710584823</v>
      </c>
      <c r="BO1820" s="2" t="s">
        <v>373</v>
      </c>
      <c r="BP1820" s="2">
        <v>-1.77103707</v>
      </c>
      <c r="BQ1820" s="2">
        <v>-0.51075045799999996</v>
      </c>
      <c r="BR1820" s="2">
        <v>41.322622000000003</v>
      </c>
      <c r="BS1820" s="2">
        <v>20.50253215</v>
      </c>
      <c r="BT1820" s="2">
        <v>59.744954346419803</v>
      </c>
      <c r="BU1820" s="2">
        <v>12.157856150000001</v>
      </c>
      <c r="BV1820" s="2">
        <v>167.19399999999999</v>
      </c>
      <c r="BW1820" s="2">
        <v>68.839041409999993</v>
      </c>
      <c r="BX1820" s="2">
        <v>67.865222630000005</v>
      </c>
      <c r="BY1820" s="2">
        <v>67.441895790000004</v>
      </c>
      <c r="BZ1820" s="2">
        <v>50.526263281852799</v>
      </c>
      <c r="CA1820" s="2">
        <v>21.99895398</v>
      </c>
      <c r="CB1820" s="2">
        <v>22.387</v>
      </c>
    </row>
    <row r="1821" spans="1:80">
      <c r="A1821" t="s">
        <v>12</v>
      </c>
      <c r="B1821" t="s">
        <v>13</v>
      </c>
      <c r="C1821" t="s">
        <v>56</v>
      </c>
      <c r="D1821" t="s">
        <v>15</v>
      </c>
      <c r="E1821">
        <v>2015</v>
      </c>
      <c r="F1821" s="2">
        <v>505.10399999999998</v>
      </c>
      <c r="G1821" s="2">
        <v>9.8510170000000006</v>
      </c>
      <c r="H1821" s="2">
        <v>2724.8179850000001</v>
      </c>
      <c r="I1821" s="2">
        <v>2724.8179850000001</v>
      </c>
      <c r="J1821" s="2">
        <v>2446.872449</v>
      </c>
      <c r="K1821" s="2">
        <v>92.155962380000005</v>
      </c>
      <c r="L1821" s="2">
        <v>83.476696090000004</v>
      </c>
      <c r="M1821" s="2">
        <v>2083.6780939999999</v>
      </c>
      <c r="N1821" s="2">
        <v>2863.5209743507899</v>
      </c>
      <c r="O1821" s="2">
        <v>3.73</v>
      </c>
      <c r="P1821" s="2">
        <v>1972.5269040765099</v>
      </c>
      <c r="Q1821" s="6">
        <v>0.54656375400000001</v>
      </c>
      <c r="R1821" s="2">
        <v>3204.9029999999998</v>
      </c>
      <c r="S1821" s="2">
        <v>1564.248</v>
      </c>
      <c r="T1821" s="2">
        <v>1882.7260000000001</v>
      </c>
      <c r="U1821" s="2" t="s">
        <v>373</v>
      </c>
      <c r="V1821" s="2">
        <v>94.928634169999995</v>
      </c>
      <c r="W1821" s="2">
        <v>0.37818079199999999</v>
      </c>
      <c r="X1821" s="2">
        <v>18513.160656682001</v>
      </c>
      <c r="Y1821" s="2">
        <v>7620.2522392064702</v>
      </c>
      <c r="Z1821" s="2">
        <v>547.20000000000005</v>
      </c>
      <c r="AA1821" s="2">
        <v>104.9213811</v>
      </c>
      <c r="AB1821" s="2">
        <v>2578.52</v>
      </c>
      <c r="AC1821" s="2">
        <v>1169.433</v>
      </c>
      <c r="AD1821" s="2">
        <v>449.84</v>
      </c>
      <c r="AE1821" s="2" t="s">
        <v>373</v>
      </c>
      <c r="AF1821" s="2" t="s">
        <v>839</v>
      </c>
      <c r="AG1821" s="2">
        <v>9722.7139999999999</v>
      </c>
      <c r="AH1821" s="2">
        <v>2578.52</v>
      </c>
      <c r="AI1821" s="2">
        <v>435.32790490000002</v>
      </c>
      <c r="AJ1821" s="2">
        <v>28080.438880000002</v>
      </c>
      <c r="AK1821" s="2" t="s">
        <v>535</v>
      </c>
      <c r="AL1821" s="2">
        <v>8616.6569209999998</v>
      </c>
      <c r="AM1821" s="2">
        <v>131.1517264</v>
      </c>
      <c r="AN1821" s="2">
        <v>170.63627700000001</v>
      </c>
      <c r="AO1821" s="2">
        <v>40696.73171</v>
      </c>
      <c r="AP1821" s="2">
        <v>-4.6726360370000002</v>
      </c>
      <c r="AQ1821" s="2" t="s">
        <v>373</v>
      </c>
      <c r="AR1821" s="2">
        <v>-4.6726360370000002</v>
      </c>
      <c r="AS1821" s="2">
        <v>3.4615472199999999</v>
      </c>
      <c r="AT1821" s="2">
        <v>1.4732377000000001</v>
      </c>
      <c r="AU1821" s="2">
        <v>1.9827444000000001</v>
      </c>
      <c r="AV1821" s="2">
        <v>5.5651199999999998E-3</v>
      </c>
      <c r="AW1821" s="2">
        <v>2.4111927789999998</v>
      </c>
      <c r="AX1821" s="2">
        <v>1.1211050220000001</v>
      </c>
      <c r="AY1821" s="2">
        <v>1.7799996181108E-4</v>
      </c>
      <c r="AZ1821" s="2">
        <v>4.8415989612613898E-3</v>
      </c>
      <c r="BA1821" s="2">
        <v>1.285246157</v>
      </c>
      <c r="BB1821" s="2">
        <v>4.25519786</v>
      </c>
      <c r="BC1821" s="2">
        <v>0.59254649999999998</v>
      </c>
      <c r="BD1821" s="2">
        <v>3.6626513599999999</v>
      </c>
      <c r="BE1821" s="2">
        <v>3.9185482199999999</v>
      </c>
      <c r="BF1821" s="2">
        <v>0.12369639</v>
      </c>
      <c r="BG1821" s="2">
        <v>3.3645418170000001</v>
      </c>
      <c r="BH1821" s="2">
        <v>0.55400640300000004</v>
      </c>
      <c r="BI1821" s="2">
        <v>5.6348522839999999</v>
      </c>
      <c r="BJ1821" s="2">
        <v>0.100848491</v>
      </c>
      <c r="BK1821" s="2">
        <v>7.4184474764094593E-2</v>
      </c>
      <c r="BL1821" s="2">
        <v>-1.77103707</v>
      </c>
      <c r="BM1821" s="2" t="s">
        <v>377</v>
      </c>
      <c r="BN1821" s="2">
        <v>-1.5960041039999999</v>
      </c>
      <c r="BO1821" s="2" t="s">
        <v>373</v>
      </c>
      <c r="BP1821" s="2">
        <v>-1.77103707</v>
      </c>
      <c r="BQ1821" s="2">
        <v>-0.69488871399999996</v>
      </c>
      <c r="BR1821" s="2">
        <v>41.322622000000003</v>
      </c>
      <c r="BS1821" s="2">
        <v>17.246924880000002</v>
      </c>
      <c r="BT1821" s="2">
        <v>28.323385869850998</v>
      </c>
      <c r="BU1821" s="2">
        <v>11.22239523</v>
      </c>
      <c r="BV1821" s="2">
        <v>190.22800000000001</v>
      </c>
      <c r="BW1821" s="2">
        <v>62.684984460000003</v>
      </c>
      <c r="BX1821" s="2">
        <v>65.031861199999994</v>
      </c>
      <c r="BY1821" s="2">
        <v>56.577071410000002</v>
      </c>
      <c r="BZ1821" s="2">
        <v>57.676810377468399</v>
      </c>
      <c r="CA1821" s="2">
        <v>21.1795899</v>
      </c>
      <c r="CB1821" s="2">
        <v>28.602</v>
      </c>
    </row>
    <row r="1822" spans="1:80">
      <c r="A1822" t="s">
        <v>12</v>
      </c>
      <c r="B1822" t="s">
        <v>13</v>
      </c>
      <c r="C1822" t="s">
        <v>56</v>
      </c>
      <c r="D1822" t="s">
        <v>15</v>
      </c>
      <c r="E1822">
        <v>2020</v>
      </c>
      <c r="F1822" s="2">
        <v>537.88900000000001</v>
      </c>
      <c r="G1822" s="2">
        <v>10.379295000000001</v>
      </c>
      <c r="H1822" s="2">
        <v>2777.2352169999999</v>
      </c>
      <c r="I1822" s="2">
        <v>2777.2352169999999</v>
      </c>
      <c r="J1822" s="2">
        <v>2502.477903</v>
      </c>
      <c r="K1822" s="2">
        <v>101.5862491</v>
      </c>
      <c r="L1822" s="2">
        <v>84.726695090000007</v>
      </c>
      <c r="M1822" s="2">
        <v>2082.1433219999999</v>
      </c>
      <c r="N1822" s="2">
        <v>2908.9364178757701</v>
      </c>
      <c r="O1822" s="2">
        <v>3.87</v>
      </c>
      <c r="P1822" s="2">
        <v>1972.77774224272</v>
      </c>
      <c r="Q1822" s="6">
        <v>0.54656375400000001</v>
      </c>
      <c r="R1822" s="2">
        <v>3350.355</v>
      </c>
      <c r="S1822" s="2">
        <v>1650.367</v>
      </c>
      <c r="T1822" s="2">
        <v>1931.876</v>
      </c>
      <c r="U1822" s="2" t="s">
        <v>373</v>
      </c>
      <c r="V1822" s="2">
        <v>94.928634169999995</v>
      </c>
      <c r="W1822" s="2">
        <v>0.37654273300000002</v>
      </c>
      <c r="X1822" s="2">
        <v>18566.217692825001</v>
      </c>
      <c r="Y1822" s="2">
        <v>7446.3409143846902</v>
      </c>
      <c r="Z1822" s="2">
        <v>547.20000000000005</v>
      </c>
      <c r="AA1822" s="2">
        <v>106.8143323</v>
      </c>
      <c r="AB1822" s="2">
        <v>2542.0300000000002</v>
      </c>
      <c r="AC1822" s="2">
        <v>1158.83</v>
      </c>
      <c r="AD1822" s="2">
        <v>463.52</v>
      </c>
      <c r="AE1822" s="2" t="s">
        <v>373</v>
      </c>
      <c r="AF1822" s="2" t="s">
        <v>839</v>
      </c>
      <c r="AG1822" s="2">
        <v>9614.8132000000005</v>
      </c>
      <c r="AH1822" s="2">
        <v>2542.0300000000002</v>
      </c>
      <c r="AI1822" s="2">
        <v>447.9229929</v>
      </c>
      <c r="AJ1822" s="2">
        <v>28080.438880000002</v>
      </c>
      <c r="AK1822" s="2" t="s">
        <v>535</v>
      </c>
      <c r="AL1822" s="2">
        <v>8616.6569209999998</v>
      </c>
      <c r="AM1822" s="2">
        <v>133.51791539999999</v>
      </c>
      <c r="AN1822" s="2">
        <v>192.16499999999999</v>
      </c>
      <c r="AO1822" s="2">
        <v>40696.73171</v>
      </c>
      <c r="AP1822" s="2" t="s">
        <v>373</v>
      </c>
      <c r="AQ1822" s="2" t="s">
        <v>373</v>
      </c>
      <c r="AR1822" s="2" t="s">
        <v>373</v>
      </c>
      <c r="AS1822" s="2">
        <v>3.29228728</v>
      </c>
      <c r="AT1822" s="2">
        <v>1.2075407</v>
      </c>
      <c r="AU1822" s="2">
        <v>2.0806149</v>
      </c>
      <c r="AV1822" s="2">
        <v>4.1316800000000004E-3</v>
      </c>
      <c r="AW1822" s="2">
        <v>2.391795981</v>
      </c>
      <c r="AX1822" s="2">
        <v>1.1857556419999999</v>
      </c>
      <c r="AY1822" s="2">
        <v>1.42861959987336E-4</v>
      </c>
      <c r="AZ1822" s="2">
        <v>3.8858453116555501E-3</v>
      </c>
      <c r="BA1822" s="2">
        <v>1.202154494</v>
      </c>
      <c r="BB1822" s="2">
        <v>4.0350363600000003</v>
      </c>
      <c r="BC1822" s="2">
        <v>0.55784820000000002</v>
      </c>
      <c r="BD1822" s="2">
        <v>3.4771881599999999</v>
      </c>
      <c r="BE1822" s="2">
        <v>3.6671060230000001</v>
      </c>
      <c r="BF1822" s="2">
        <v>0.11608813799999999</v>
      </c>
      <c r="BG1822" s="2">
        <v>3.1575973479999999</v>
      </c>
      <c r="BH1822" s="2">
        <v>0.50950867399999999</v>
      </c>
      <c r="BI1822" s="2">
        <v>5.3512596109999997</v>
      </c>
      <c r="BJ1822" s="2" t="s">
        <v>373</v>
      </c>
      <c r="BK1822" s="2">
        <v>3.0744354776418702E-2</v>
      </c>
      <c r="BL1822" s="2">
        <v>-1.77103707</v>
      </c>
      <c r="BM1822" s="2" t="s">
        <v>377</v>
      </c>
      <c r="BN1822" s="2">
        <v>-1.740292715</v>
      </c>
      <c r="BO1822" s="2" t="s">
        <v>373</v>
      </c>
      <c r="BP1822" s="2">
        <v>-1.77103707</v>
      </c>
      <c r="BQ1822" s="2">
        <v>-0.70764239299999998</v>
      </c>
      <c r="BR1822" s="2">
        <v>41.322622000000003</v>
      </c>
      <c r="BS1822" s="2">
        <v>17.763038949999999</v>
      </c>
      <c r="BT1822" s="2">
        <v>34.403187714240701</v>
      </c>
      <c r="BU1822" s="2">
        <v>12.31037624</v>
      </c>
      <c r="BV1822" s="2">
        <v>215.17099999999999</v>
      </c>
      <c r="BW1822" s="2">
        <v>70.142350379999996</v>
      </c>
      <c r="BX1822" s="2">
        <v>62.830195410000002</v>
      </c>
      <c r="BY1822" s="2">
        <v>59.091802919999999</v>
      </c>
      <c r="BZ1822" s="2">
        <v>49.0475953147997</v>
      </c>
      <c r="CA1822" s="2">
        <v>27.190960369999999</v>
      </c>
      <c r="CB1822" s="2">
        <v>38.11</v>
      </c>
    </row>
    <row r="1823" spans="1:80">
      <c r="A1823" t="s">
        <v>12</v>
      </c>
      <c r="B1823" t="s">
        <v>13</v>
      </c>
      <c r="C1823" t="s">
        <v>56</v>
      </c>
      <c r="D1823" t="s">
        <v>15</v>
      </c>
      <c r="E1823">
        <v>2025</v>
      </c>
      <c r="F1823" s="2">
        <v>657.70559309999999</v>
      </c>
      <c r="G1823" s="2">
        <v>10.744555350000001</v>
      </c>
      <c r="H1823" s="2" t="s">
        <v>373</v>
      </c>
      <c r="I1823" s="2">
        <v>2791.8151950000001</v>
      </c>
      <c r="J1823" s="2">
        <v>2527.7633850000002</v>
      </c>
      <c r="K1823" s="2">
        <v>98.556498160000004</v>
      </c>
      <c r="L1823" s="2">
        <v>87.751050809999995</v>
      </c>
      <c r="M1823" s="2">
        <v>2088.4732690000001</v>
      </c>
      <c r="N1823" s="2">
        <v>2903.16285067839</v>
      </c>
      <c r="O1823" s="2">
        <v>4.05</v>
      </c>
      <c r="P1823" s="2">
        <v>1977.29774223655</v>
      </c>
      <c r="Q1823" s="6">
        <v>0.54656375400000001</v>
      </c>
      <c r="R1823" s="2">
        <v>6027.6765100000002</v>
      </c>
      <c r="S1823" s="2">
        <v>2005.987498</v>
      </c>
      <c r="T1823" s="2">
        <v>1931.876</v>
      </c>
      <c r="U1823" s="2" t="s">
        <v>373</v>
      </c>
      <c r="V1823" s="2">
        <v>99.976740890000002</v>
      </c>
      <c r="W1823" s="2">
        <v>0.37673649199999998</v>
      </c>
      <c r="X1823" s="2">
        <v>18566.217692825001</v>
      </c>
      <c r="Y1823" s="2">
        <v>7446.3409143846902</v>
      </c>
      <c r="Z1823" s="2">
        <v>613.8666667</v>
      </c>
      <c r="AA1823" s="2">
        <v>108.932284</v>
      </c>
      <c r="AB1823" s="2" t="s">
        <v>373</v>
      </c>
      <c r="AC1823" s="2" t="s">
        <v>373</v>
      </c>
      <c r="AD1823" s="2" t="s">
        <v>373</v>
      </c>
      <c r="AE1823" s="2" t="s">
        <v>373</v>
      </c>
      <c r="AF1823" s="2" t="s">
        <v>373</v>
      </c>
      <c r="AG1823" s="2" t="s">
        <v>373</v>
      </c>
      <c r="AH1823" s="2">
        <v>2449.2339440000001</v>
      </c>
      <c r="AI1823" s="2">
        <v>431.90520750000002</v>
      </c>
      <c r="AJ1823" s="2">
        <v>28080.438880000002</v>
      </c>
      <c r="AK1823" s="2">
        <v>767.33333330000005</v>
      </c>
      <c r="AL1823" s="2">
        <v>8616.6569209999998</v>
      </c>
      <c r="AM1823" s="2">
        <v>136.16535500000001</v>
      </c>
      <c r="AN1823" s="2">
        <v>214.9980687</v>
      </c>
      <c r="AO1823" s="2">
        <v>40696.73171</v>
      </c>
      <c r="AP1823" s="2" t="s">
        <v>373</v>
      </c>
      <c r="AQ1823" s="2">
        <v>83.333333330000002</v>
      </c>
      <c r="AR1823" s="2">
        <v>83.333333330000002</v>
      </c>
      <c r="AS1823" s="2" t="s">
        <v>373</v>
      </c>
      <c r="AT1823" s="2" t="s">
        <v>373</v>
      </c>
      <c r="AU1823" s="2" t="s">
        <v>373</v>
      </c>
      <c r="AV1823" s="2" t="s">
        <v>373</v>
      </c>
      <c r="AW1823" s="2">
        <v>2.1833154910000001</v>
      </c>
      <c r="AX1823" s="2">
        <v>1.076369911</v>
      </c>
      <c r="AY1823" s="2">
        <v>1.3041036650100499E-4</v>
      </c>
      <c r="AZ1823" s="2">
        <v>3.54716196882734E-3</v>
      </c>
      <c r="BA1823" s="2">
        <v>1.103398418</v>
      </c>
      <c r="BB1823" s="2" t="s">
        <v>373</v>
      </c>
      <c r="BC1823" s="2" t="s">
        <v>373</v>
      </c>
      <c r="BD1823" s="2" t="s">
        <v>373</v>
      </c>
      <c r="BE1823" s="2">
        <v>3.4931598020000001</v>
      </c>
      <c r="BF1823" s="2">
        <v>0.110666208</v>
      </c>
      <c r="BG1823" s="2">
        <v>3.010120862</v>
      </c>
      <c r="BH1823" s="2">
        <v>0.48303894000000003</v>
      </c>
      <c r="BI1823" s="2">
        <v>5.0568514880000004</v>
      </c>
      <c r="BJ1823" s="2" t="s">
        <v>373</v>
      </c>
      <c r="BK1823" s="2">
        <v>3.2607041555856697E-2</v>
      </c>
      <c r="BL1823" s="2">
        <v>-1.7793986209999999</v>
      </c>
      <c r="BM1823" s="2" t="s">
        <v>377</v>
      </c>
      <c r="BN1823" s="2">
        <v>-1.74679158</v>
      </c>
      <c r="BO1823" s="2" t="s">
        <v>373</v>
      </c>
      <c r="BP1823" s="2">
        <v>-1.7793986209999999</v>
      </c>
      <c r="BQ1823" s="2">
        <v>-0.61962380500000003</v>
      </c>
      <c r="BR1823" s="2" t="s">
        <v>373</v>
      </c>
      <c r="BS1823" s="2">
        <v>30.57745654</v>
      </c>
      <c r="BT1823" s="2">
        <v>45.972871732570603</v>
      </c>
      <c r="BU1823" s="2">
        <v>14.62867877</v>
      </c>
      <c r="BV1823" s="2" t="s">
        <v>373</v>
      </c>
      <c r="BW1823" s="2">
        <v>64.738293580000004</v>
      </c>
      <c r="BX1823" s="2" t="s">
        <v>373</v>
      </c>
      <c r="BY1823" s="2">
        <v>53.941466830000003</v>
      </c>
      <c r="BZ1823" s="2">
        <v>47.306840839386702</v>
      </c>
      <c r="CA1823" s="2">
        <v>26.71319257</v>
      </c>
      <c r="CB1823" s="2" t="s">
        <v>373</v>
      </c>
    </row>
    <row r="1824" spans="1:80">
      <c r="A1824" t="s">
        <v>12</v>
      </c>
      <c r="B1824" t="s">
        <v>13</v>
      </c>
      <c r="C1824" t="s">
        <v>56</v>
      </c>
      <c r="D1824" t="s">
        <v>15</v>
      </c>
      <c r="E1824">
        <v>2030</v>
      </c>
      <c r="F1824" s="2">
        <v>784.67359069999998</v>
      </c>
      <c r="G1824" s="2">
        <v>11.01818855</v>
      </c>
      <c r="H1824" s="2" t="s">
        <v>373</v>
      </c>
      <c r="I1824" s="2">
        <v>2806.3951729999999</v>
      </c>
      <c r="J1824" s="2">
        <v>2563.8638470000001</v>
      </c>
      <c r="K1824" s="2">
        <v>96.351013589999994</v>
      </c>
      <c r="L1824" s="2">
        <v>91.80008995</v>
      </c>
      <c r="M1824" s="2">
        <v>2093.8275250000002</v>
      </c>
      <c r="N1824" s="2">
        <v>2903.6588237798201</v>
      </c>
      <c r="O1824" s="2">
        <v>4.1100000000000003</v>
      </c>
      <c r="P1824" s="2">
        <v>1980.4626315304499</v>
      </c>
      <c r="Q1824" s="6">
        <v>0.54656375400000001</v>
      </c>
      <c r="R1824" s="2">
        <v>8704.9980190000006</v>
      </c>
      <c r="S1824" s="2">
        <v>2361.6079949999998</v>
      </c>
      <c r="T1824" s="2">
        <v>1931.876</v>
      </c>
      <c r="U1824" s="2" t="s">
        <v>373</v>
      </c>
      <c r="V1824" s="2" t="s">
        <v>481</v>
      </c>
      <c r="W1824" s="2">
        <v>0.37653009900000001</v>
      </c>
      <c r="X1824" s="2">
        <v>18566.217692825001</v>
      </c>
      <c r="Y1824" s="2">
        <v>7446.3409143846902</v>
      </c>
      <c r="Z1824" s="2">
        <v>680.53333329999998</v>
      </c>
      <c r="AA1824" s="2">
        <v>-128.45656109999999</v>
      </c>
      <c r="AB1824" s="2" t="s">
        <v>373</v>
      </c>
      <c r="AC1824" s="2" t="s">
        <v>373</v>
      </c>
      <c r="AD1824" s="2" t="s">
        <v>373</v>
      </c>
      <c r="AE1824" s="2" t="s">
        <v>373</v>
      </c>
      <c r="AF1824" s="2" t="s">
        <v>373</v>
      </c>
      <c r="AG1824" s="2" t="s">
        <v>373</v>
      </c>
      <c r="AH1824" s="2">
        <v>2616.7382600000001</v>
      </c>
      <c r="AI1824" s="2">
        <v>454.97054580000002</v>
      </c>
      <c r="AJ1824" s="2">
        <v>28080.438880000002</v>
      </c>
      <c r="AK1824" s="2">
        <v>850.66666669999995</v>
      </c>
      <c r="AL1824" s="2">
        <v>8616.6569209999998</v>
      </c>
      <c r="AM1824" s="2">
        <v>-160.57070139999999</v>
      </c>
      <c r="AN1824" s="2">
        <v>237.83113739999999</v>
      </c>
      <c r="AO1824" s="2">
        <v>40696.73171</v>
      </c>
      <c r="AP1824" s="2">
        <v>3.6379788070917101E-12</v>
      </c>
      <c r="AQ1824" s="2">
        <v>83.333333330000002</v>
      </c>
      <c r="AR1824" s="2">
        <v>83.333333330000002</v>
      </c>
      <c r="AS1824" s="2">
        <v>1.6373175</v>
      </c>
      <c r="AT1824" s="2" t="s">
        <v>373</v>
      </c>
      <c r="AU1824" s="2">
        <v>1.6373175</v>
      </c>
      <c r="AV1824" s="2" t="s">
        <v>373</v>
      </c>
      <c r="AW1824" s="2">
        <v>2.4837073730000001</v>
      </c>
      <c r="AX1824" s="2">
        <v>1.1950452380000001</v>
      </c>
      <c r="AY1824" s="2">
        <v>1.4525526515933801E-4</v>
      </c>
      <c r="AZ1824" s="2">
        <v>3.9509430000000002E-3</v>
      </c>
      <c r="BA1824" s="2">
        <v>1.2847111920000001</v>
      </c>
      <c r="BB1824" s="2">
        <v>4.5112665200000004</v>
      </c>
      <c r="BC1824" s="2">
        <v>0.61474139999999999</v>
      </c>
      <c r="BD1824" s="2">
        <v>3.8965251200000002</v>
      </c>
      <c r="BE1824" s="2">
        <v>3.6079877709999999</v>
      </c>
      <c r="BF1824" s="2">
        <v>0.11433682100000001</v>
      </c>
      <c r="BG1824" s="2">
        <v>3.1099615209999998</v>
      </c>
      <c r="BH1824" s="2">
        <v>0.49802625099999998</v>
      </c>
      <c r="BI1824" s="2">
        <v>5.4720713400000003</v>
      </c>
      <c r="BJ1824" s="2" t="s">
        <v>373</v>
      </c>
      <c r="BK1824" s="2">
        <v>3.2607041555856697E-2</v>
      </c>
      <c r="BL1824" s="2">
        <v>-1.7877601729999999</v>
      </c>
      <c r="BM1824" s="2" t="s">
        <v>377</v>
      </c>
      <c r="BN1824" s="2">
        <v>-1.7551531309999999</v>
      </c>
      <c r="BO1824" s="2" t="s">
        <v>373</v>
      </c>
      <c r="BP1824" s="2">
        <v>-1.7877601729999999</v>
      </c>
      <c r="BQ1824" s="2">
        <v>-0.61962380500000003</v>
      </c>
      <c r="BR1824" s="2" t="s">
        <v>373</v>
      </c>
      <c r="BS1824" s="2">
        <v>40.721641640000001</v>
      </c>
      <c r="BT1824" s="2">
        <v>55.149484398004802</v>
      </c>
      <c r="BU1824" s="2">
        <v>17.496597789999999</v>
      </c>
      <c r="BV1824" s="2" t="s">
        <v>373</v>
      </c>
      <c r="BW1824" s="2">
        <v>73.17396823</v>
      </c>
      <c r="BX1824" s="2" t="s">
        <v>373</v>
      </c>
      <c r="BY1824" s="2">
        <v>60.081742560000002</v>
      </c>
      <c r="BZ1824" s="2">
        <v>45.165628059281403</v>
      </c>
      <c r="CA1824" s="2">
        <v>29.272707879999999</v>
      </c>
      <c r="CB1824" s="2" t="s">
        <v>373</v>
      </c>
    </row>
    <row r="1825" spans="1:80">
      <c r="A1825" t="s">
        <v>12</v>
      </c>
      <c r="B1825" t="s">
        <v>13</v>
      </c>
      <c r="C1825" t="s">
        <v>56</v>
      </c>
      <c r="D1825" t="s">
        <v>15</v>
      </c>
      <c r="E1825">
        <v>2035</v>
      </c>
      <c r="F1825" s="2">
        <v>909.08277109999995</v>
      </c>
      <c r="G1825" s="2">
        <v>11.24994309</v>
      </c>
      <c r="H1825" s="2" t="s">
        <v>373</v>
      </c>
      <c r="I1825" s="2">
        <v>2820.9751500000002</v>
      </c>
      <c r="J1825" s="2">
        <v>2585.7904109999999</v>
      </c>
      <c r="K1825" s="2">
        <v>93.229804830000006</v>
      </c>
      <c r="L1825" s="2">
        <v>94.865298969999998</v>
      </c>
      <c r="M1825" s="2">
        <v>2094.9464200000002</v>
      </c>
      <c r="N1825" s="2">
        <v>2885.54729574672</v>
      </c>
      <c r="O1825" s="2">
        <v>4.42</v>
      </c>
      <c r="P1825" s="2">
        <v>1982.1641663974999</v>
      </c>
      <c r="Q1825" s="6">
        <v>0.54656375400000001</v>
      </c>
      <c r="R1825" s="2">
        <v>11382.319530000001</v>
      </c>
      <c r="S1825" s="2">
        <v>2717.2284930000001</v>
      </c>
      <c r="T1825" s="2">
        <v>1931.876</v>
      </c>
      <c r="U1825" s="2" t="s">
        <v>373</v>
      </c>
      <c r="V1825" s="2" t="s">
        <v>481</v>
      </c>
      <c r="W1825" s="2">
        <v>0.37853147599999998</v>
      </c>
      <c r="X1825" s="2">
        <v>18566.217692825001</v>
      </c>
      <c r="Y1825" s="2">
        <v>7446.3409143846902</v>
      </c>
      <c r="Z1825" s="2">
        <v>747.2</v>
      </c>
      <c r="AA1825" s="2">
        <v>-304.01640320000001</v>
      </c>
      <c r="AB1825" s="2" t="s">
        <v>373</v>
      </c>
      <c r="AC1825" s="2" t="s">
        <v>373</v>
      </c>
      <c r="AD1825" s="2" t="s">
        <v>373</v>
      </c>
      <c r="AE1825" s="2" t="s">
        <v>373</v>
      </c>
      <c r="AF1825" s="2" t="s">
        <v>373</v>
      </c>
      <c r="AG1825" s="2" t="s">
        <v>373</v>
      </c>
      <c r="AH1825" s="2">
        <v>2725.604996</v>
      </c>
      <c r="AI1825" s="2">
        <v>459.38721049999998</v>
      </c>
      <c r="AJ1825" s="2">
        <v>28080.438880000002</v>
      </c>
      <c r="AK1825" s="2" t="s">
        <v>636</v>
      </c>
      <c r="AL1825" s="2">
        <v>8616.6569209999998</v>
      </c>
      <c r="AM1825" s="2">
        <v>-380.02050400000002</v>
      </c>
      <c r="AN1825" s="2">
        <v>260.66420599999998</v>
      </c>
      <c r="AO1825" s="2">
        <v>40696.73171</v>
      </c>
      <c r="AP1825" s="2" t="s">
        <v>373</v>
      </c>
      <c r="AQ1825" s="2">
        <v>83.333333330000002</v>
      </c>
      <c r="AR1825" s="2">
        <v>83.333333330000002</v>
      </c>
      <c r="AS1825" s="2" t="s">
        <v>373</v>
      </c>
      <c r="AT1825" s="2" t="s">
        <v>373</v>
      </c>
      <c r="AU1825" s="2" t="s">
        <v>373</v>
      </c>
      <c r="AV1825" s="2" t="s">
        <v>373</v>
      </c>
      <c r="AW1825" s="2">
        <v>2.7070290209999999</v>
      </c>
      <c r="AX1825" s="2">
        <v>1.3045358520000001</v>
      </c>
      <c r="AY1825" s="2">
        <v>1.5952556984259199E-4</v>
      </c>
      <c r="AZ1825" s="2">
        <v>4.3390954997185099E-3</v>
      </c>
      <c r="BA1825" s="2">
        <v>1.398154074</v>
      </c>
      <c r="BB1825" s="2" t="s">
        <v>373</v>
      </c>
      <c r="BC1825" s="2" t="s">
        <v>373</v>
      </c>
      <c r="BD1825" s="2" t="s">
        <v>373</v>
      </c>
      <c r="BE1825" s="2">
        <v>3.6540798959999998</v>
      </c>
      <c r="BF1825" s="2">
        <v>0.11584718400000001</v>
      </c>
      <c r="BG1825" s="2">
        <v>3.1510434159999998</v>
      </c>
      <c r="BH1825" s="2">
        <v>0.50303648099999998</v>
      </c>
      <c r="BI1825" s="2">
        <v>5.7414851120000003</v>
      </c>
      <c r="BJ1825" s="2" t="s">
        <v>373</v>
      </c>
      <c r="BK1825" s="2">
        <v>3.2607041555856697E-2</v>
      </c>
      <c r="BL1825" s="2">
        <v>-1.796121724</v>
      </c>
      <c r="BM1825" s="2" t="s">
        <v>377</v>
      </c>
      <c r="BN1825" s="2">
        <v>-1.7635146829999999</v>
      </c>
      <c r="BO1825" s="2" t="s">
        <v>373</v>
      </c>
      <c r="BP1825" s="2">
        <v>-1.796121724</v>
      </c>
      <c r="BQ1825" s="2">
        <v>-0.61962380500000003</v>
      </c>
      <c r="BR1825" s="2" t="s">
        <v>373</v>
      </c>
      <c r="BS1825" s="2">
        <v>51.467671719999998</v>
      </c>
      <c r="BT1825" s="2">
        <v>64.593121288155004</v>
      </c>
      <c r="BU1825" s="2">
        <v>20.302722620000001</v>
      </c>
      <c r="BV1825" s="2" t="s">
        <v>373</v>
      </c>
      <c r="BW1825" s="2">
        <v>81.397364390000007</v>
      </c>
      <c r="BX1825" s="2" t="s">
        <v>373</v>
      </c>
      <c r="BY1825" s="2">
        <v>65.984349750000007</v>
      </c>
      <c r="BZ1825" s="2">
        <v>41.2277304344341</v>
      </c>
      <c r="CA1825" s="2">
        <v>31.69623202</v>
      </c>
      <c r="CB1825" s="2" t="s">
        <v>373</v>
      </c>
    </row>
    <row r="1826" spans="1:80">
      <c r="A1826" t="s">
        <v>12</v>
      </c>
      <c r="B1826" t="s">
        <v>13</v>
      </c>
      <c r="C1826" t="s">
        <v>56</v>
      </c>
      <c r="D1826" t="s">
        <v>15</v>
      </c>
      <c r="E1826">
        <v>2040</v>
      </c>
      <c r="F1826" s="2">
        <v>1029.2257689999999</v>
      </c>
      <c r="G1826" s="2">
        <v>11.469531529999999</v>
      </c>
      <c r="H1826" s="2" t="s">
        <v>373</v>
      </c>
      <c r="I1826" s="2">
        <v>2835.555128</v>
      </c>
      <c r="J1826" s="2">
        <v>2612.7904709999998</v>
      </c>
      <c r="K1826" s="2">
        <v>90.150136570000001</v>
      </c>
      <c r="L1826" s="2">
        <v>98.213290319999999</v>
      </c>
      <c r="M1826" s="2">
        <v>2090.9678509999999</v>
      </c>
      <c r="N1826" s="2">
        <v>2869.7646752770002</v>
      </c>
      <c r="O1826" s="2">
        <v>4.6500000000000004</v>
      </c>
      <c r="P1826" s="2">
        <v>1981.36971247722</v>
      </c>
      <c r="Q1826" s="6">
        <v>0.54656375400000001</v>
      </c>
      <c r="R1826" s="2">
        <v>14059.64104</v>
      </c>
      <c r="S1826" s="2">
        <v>3072.8489909999998</v>
      </c>
      <c r="T1826" s="2">
        <v>1931.876</v>
      </c>
      <c r="U1826" s="2" t="s">
        <v>373</v>
      </c>
      <c r="V1826" s="2" t="s">
        <v>481</v>
      </c>
      <c r="W1826" s="2">
        <v>0.46666666699999998</v>
      </c>
      <c r="X1826" s="2">
        <v>18566.217692825001</v>
      </c>
      <c r="Y1826" s="2">
        <v>7446.3409143846902</v>
      </c>
      <c r="Z1826" s="2">
        <v>813.8666667</v>
      </c>
      <c r="AA1826" s="2">
        <v>-474.4197873</v>
      </c>
      <c r="AB1826" s="2" t="s">
        <v>373</v>
      </c>
      <c r="AC1826" s="2" t="s">
        <v>373</v>
      </c>
      <c r="AD1826" s="2" t="s">
        <v>373</v>
      </c>
      <c r="AE1826" s="2" t="s">
        <v>373</v>
      </c>
      <c r="AF1826" s="2" t="s">
        <v>373</v>
      </c>
      <c r="AG1826" s="2" t="s">
        <v>373</v>
      </c>
      <c r="AH1826" s="2">
        <v>2835.0469450000001</v>
      </c>
      <c r="AI1826" s="2">
        <v>456.78308950000002</v>
      </c>
      <c r="AJ1826" s="2">
        <v>28080.438880000002</v>
      </c>
      <c r="AK1826" s="2">
        <v>1017.333333</v>
      </c>
      <c r="AL1826" s="2">
        <v>8616.6569209999998</v>
      </c>
      <c r="AM1826" s="2">
        <v>-593.02473420000001</v>
      </c>
      <c r="AN1826" s="2">
        <v>283.49727469999999</v>
      </c>
      <c r="AO1826" s="2">
        <v>40696.73171</v>
      </c>
      <c r="AP1826" s="2" t="s">
        <v>373</v>
      </c>
      <c r="AQ1826" s="2">
        <v>83.333333330000002</v>
      </c>
      <c r="AR1826" s="2">
        <v>83.333333330000002</v>
      </c>
      <c r="AS1826" s="2" t="s">
        <v>373</v>
      </c>
      <c r="AT1826" s="2" t="s">
        <v>373</v>
      </c>
      <c r="AU1826" s="2" t="s">
        <v>373</v>
      </c>
      <c r="AV1826" s="2" t="s">
        <v>373</v>
      </c>
      <c r="AW1826" s="2">
        <v>2.931107924</v>
      </c>
      <c r="AX1826" s="2">
        <v>1.414182278</v>
      </c>
      <c r="AY1826" s="2">
        <v>1.7387127376169501E-4</v>
      </c>
      <c r="AZ1826" s="2">
        <v>4.7292986463180996E-3</v>
      </c>
      <c r="BA1826" s="2">
        <v>1.5121963469999999</v>
      </c>
      <c r="BB1826" s="2" t="s">
        <v>373</v>
      </c>
      <c r="BC1826" s="2" t="s">
        <v>373</v>
      </c>
      <c r="BD1826" s="2" t="s">
        <v>373</v>
      </c>
      <c r="BE1826" s="2">
        <v>3.6501643910000001</v>
      </c>
      <c r="BF1826" s="2">
        <v>0.11579552899999999</v>
      </c>
      <c r="BG1826" s="2">
        <v>3.149638377</v>
      </c>
      <c r="BH1826" s="2">
        <v>0.50052601399999996</v>
      </c>
      <c r="BI1826" s="2">
        <v>5.9616485099999998</v>
      </c>
      <c r="BJ1826" s="2" t="s">
        <v>373</v>
      </c>
      <c r="BK1826" s="2">
        <v>3.2607041555856697E-2</v>
      </c>
      <c r="BL1826" s="2">
        <v>-1.804483276</v>
      </c>
      <c r="BM1826" s="2" t="s">
        <v>377</v>
      </c>
      <c r="BN1826" s="2">
        <v>-1.771876234</v>
      </c>
      <c r="BO1826" s="2" t="s">
        <v>373</v>
      </c>
      <c r="BP1826" s="2">
        <v>-1.804483276</v>
      </c>
      <c r="BQ1826" s="2">
        <v>-0.61962380500000003</v>
      </c>
      <c r="BR1826" s="2" t="s">
        <v>373</v>
      </c>
      <c r="BS1826" s="2">
        <v>62.888294070000001</v>
      </c>
      <c r="BT1826" s="2">
        <v>74.486388531179202</v>
      </c>
      <c r="BU1826" s="2">
        <v>23.11748527</v>
      </c>
      <c r="BV1826" s="2" t="s">
        <v>373</v>
      </c>
      <c r="BW1826" s="2">
        <v>89.727905120000003</v>
      </c>
      <c r="BX1826" s="2" t="s">
        <v>373</v>
      </c>
      <c r="BY1826" s="2">
        <v>71.918144220000002</v>
      </c>
      <c r="BZ1826" s="2">
        <v>35.787663795352998</v>
      </c>
      <c r="CA1826" s="2">
        <v>34.107407270000003</v>
      </c>
      <c r="CB1826" s="2" t="s">
        <v>373</v>
      </c>
    </row>
    <row r="1827" spans="1:80">
      <c r="A1827" t="s">
        <v>12</v>
      </c>
      <c r="B1827" t="s">
        <v>13</v>
      </c>
      <c r="C1827" t="s">
        <v>56</v>
      </c>
      <c r="D1827" t="s">
        <v>15</v>
      </c>
      <c r="E1827">
        <v>2045</v>
      </c>
      <c r="F1827" s="2">
        <v>1146.2098040000001</v>
      </c>
      <c r="G1827" s="2">
        <v>11.695122939999999</v>
      </c>
      <c r="H1827" s="2" t="s">
        <v>373</v>
      </c>
      <c r="I1827" s="2">
        <v>2850.1351060000002</v>
      </c>
      <c r="J1827" s="2">
        <v>2597.9567320000001</v>
      </c>
      <c r="K1827" s="2">
        <v>86.252726170000003</v>
      </c>
      <c r="L1827" s="2">
        <v>100.04133849999999</v>
      </c>
      <c r="M1827" s="2">
        <v>2086.3171120000002</v>
      </c>
      <c r="N1827" s="2">
        <v>2853.9063497260399</v>
      </c>
      <c r="O1827" s="2">
        <v>4.8499999999999996</v>
      </c>
      <c r="P1827" s="2">
        <v>1978.3949459538901</v>
      </c>
      <c r="Q1827" s="6">
        <v>0.54656375400000001</v>
      </c>
      <c r="R1827" s="2">
        <v>16736.96255</v>
      </c>
      <c r="S1827" s="2">
        <v>3428.4694890000001</v>
      </c>
      <c r="T1827" s="2">
        <v>1931.876</v>
      </c>
      <c r="U1827" s="2" t="s">
        <v>373</v>
      </c>
      <c r="V1827" s="2" t="s">
        <v>481</v>
      </c>
      <c r="W1827" s="2">
        <v>0.58333333300000001</v>
      </c>
      <c r="X1827" s="2">
        <v>18566.217692825001</v>
      </c>
      <c r="Y1827" s="2">
        <v>7446.3409143846902</v>
      </c>
      <c r="Z1827" s="2">
        <v>880.53333329999998</v>
      </c>
      <c r="AA1827" s="2">
        <v>-632.05344590000004</v>
      </c>
      <c r="AB1827" s="2" t="s">
        <v>373</v>
      </c>
      <c r="AC1827" s="2" t="s">
        <v>373</v>
      </c>
      <c r="AD1827" s="2" t="s">
        <v>373</v>
      </c>
      <c r="AE1827" s="2" t="s">
        <v>373</v>
      </c>
      <c r="AF1827" s="2" t="s">
        <v>373</v>
      </c>
      <c r="AG1827" s="2" t="s">
        <v>373</v>
      </c>
      <c r="AH1827" s="2">
        <v>2940.1612919999998</v>
      </c>
      <c r="AI1827" s="2">
        <v>442.54441409999998</v>
      </c>
      <c r="AJ1827" s="2">
        <v>28080.438880000002</v>
      </c>
      <c r="AK1827" s="2">
        <v>1100.666667</v>
      </c>
      <c r="AL1827" s="2">
        <v>8616.6569209999998</v>
      </c>
      <c r="AM1827" s="2">
        <v>-790.06680740000002</v>
      </c>
      <c r="AN1827" s="2">
        <v>306.3303434</v>
      </c>
      <c r="AO1827" s="2">
        <v>40696.73171</v>
      </c>
      <c r="AP1827" s="2" t="s">
        <v>373</v>
      </c>
      <c r="AQ1827" s="2">
        <v>83.333333330000002</v>
      </c>
      <c r="AR1827" s="2">
        <v>83.333333330000002</v>
      </c>
      <c r="AS1827" s="2" t="s">
        <v>373</v>
      </c>
      <c r="AT1827" s="2" t="s">
        <v>373</v>
      </c>
      <c r="AU1827" s="2" t="s">
        <v>373</v>
      </c>
      <c r="AV1827" s="2" t="s">
        <v>373</v>
      </c>
      <c r="AW1827" s="2">
        <v>3.1452656559999999</v>
      </c>
      <c r="AX1827" s="2">
        <v>1.5184324739999999</v>
      </c>
      <c r="AY1827" s="2">
        <v>1.8764971344893799E-4</v>
      </c>
      <c r="AZ1827" s="2">
        <v>5.1040722058111098E-3</v>
      </c>
      <c r="BA1827" s="2">
        <v>1.62172911</v>
      </c>
      <c r="BB1827" s="2" t="s">
        <v>373</v>
      </c>
      <c r="BC1827" s="2" t="s">
        <v>373</v>
      </c>
      <c r="BD1827" s="2" t="s">
        <v>373</v>
      </c>
      <c r="BE1827" s="2">
        <v>3.523383398</v>
      </c>
      <c r="BF1827" s="2">
        <v>0.111802836</v>
      </c>
      <c r="BG1827" s="2">
        <v>3.0410371440000001</v>
      </c>
      <c r="BH1827" s="2">
        <v>0.48234625399999997</v>
      </c>
      <c r="BI1827" s="2">
        <v>6.0490252499999997</v>
      </c>
      <c r="BJ1827" s="2" t="s">
        <v>373</v>
      </c>
      <c r="BK1827" s="2">
        <v>3.2607041555856697E-2</v>
      </c>
      <c r="BL1827" s="2">
        <v>-1.8128448269999999</v>
      </c>
      <c r="BM1827" s="2" t="s">
        <v>377</v>
      </c>
      <c r="BN1827" s="2">
        <v>-1.780237786</v>
      </c>
      <c r="BO1827" s="2" t="s">
        <v>373</v>
      </c>
      <c r="BP1827" s="2">
        <v>-1.8128448269999999</v>
      </c>
      <c r="BQ1827" s="2">
        <v>-0.61962380500000003</v>
      </c>
      <c r="BR1827" s="2" t="s">
        <v>373</v>
      </c>
      <c r="BS1827" s="2">
        <v>75.564959400000006</v>
      </c>
      <c r="BT1827" s="2">
        <v>85.374264425276706</v>
      </c>
      <c r="BU1827" s="2">
        <v>26.001393759999999</v>
      </c>
      <c r="BV1827" s="2" t="s">
        <v>373</v>
      </c>
      <c r="BW1827" s="2">
        <v>97.875335870000001</v>
      </c>
      <c r="BX1827" s="2" t="s">
        <v>373</v>
      </c>
      <c r="BY1827" s="2">
        <v>77.617301940000004</v>
      </c>
      <c r="BZ1827" s="2">
        <v>26.921577303563001</v>
      </c>
      <c r="CA1827" s="2">
        <v>36.502523410000002</v>
      </c>
      <c r="CB1827" s="2" t="s">
        <v>373</v>
      </c>
    </row>
    <row r="1828" spans="1:80">
      <c r="A1828" t="s">
        <v>12</v>
      </c>
      <c r="B1828" t="s">
        <v>13</v>
      </c>
      <c r="C1828" t="s">
        <v>56</v>
      </c>
      <c r="D1828" t="s">
        <v>15</v>
      </c>
      <c r="E1828">
        <v>2050</v>
      </c>
      <c r="F1828" s="2">
        <v>1262.649269</v>
      </c>
      <c r="G1828" s="2">
        <v>11.91388456</v>
      </c>
      <c r="H1828" s="2" t="s">
        <v>373</v>
      </c>
      <c r="I1828" s="2">
        <v>2864.7150839999999</v>
      </c>
      <c r="J1828" s="2">
        <v>2587.8661499999998</v>
      </c>
      <c r="K1828" s="2">
        <v>82.402589480000003</v>
      </c>
      <c r="L1828" s="2">
        <v>101.8962792</v>
      </c>
      <c r="M1828" s="2">
        <v>2084.3930660000001</v>
      </c>
      <c r="N1828" s="2">
        <v>2843.6135693433098</v>
      </c>
      <c r="O1828" s="2">
        <v>4.93</v>
      </c>
      <c r="P1828" s="2">
        <v>1974.48611670625</v>
      </c>
      <c r="Q1828" s="6">
        <v>0.54656375400000001</v>
      </c>
      <c r="R1828" s="2">
        <v>19414.284060000002</v>
      </c>
      <c r="S1828" s="2">
        <v>3784.089986</v>
      </c>
      <c r="T1828" s="2">
        <v>1931.876</v>
      </c>
      <c r="U1828" s="2" t="s">
        <v>373</v>
      </c>
      <c r="V1828" s="2" t="s">
        <v>481</v>
      </c>
      <c r="W1828" s="2">
        <v>0.7</v>
      </c>
      <c r="X1828" s="2">
        <v>18566.217692825001</v>
      </c>
      <c r="Y1828" s="2">
        <v>7446.3409143846902</v>
      </c>
      <c r="Z1828" s="2">
        <v>947.2</v>
      </c>
      <c r="AA1828" s="2">
        <v>-729.53914999999995</v>
      </c>
      <c r="AB1828" s="2" t="s">
        <v>373</v>
      </c>
      <c r="AC1828" s="2" t="s">
        <v>373</v>
      </c>
      <c r="AD1828" s="2" t="s">
        <v>373</v>
      </c>
      <c r="AE1828" s="2" t="s">
        <v>373</v>
      </c>
      <c r="AF1828" s="2" t="s">
        <v>373</v>
      </c>
      <c r="AG1828" s="2" t="s">
        <v>373</v>
      </c>
      <c r="AH1828" s="2">
        <v>3004.9963899999998</v>
      </c>
      <c r="AI1828" s="2">
        <v>393.40004349999998</v>
      </c>
      <c r="AJ1828" s="2">
        <v>28080.438880000002</v>
      </c>
      <c r="AK1828" s="2" t="s">
        <v>637</v>
      </c>
      <c r="AL1828" s="2">
        <v>8616.6569209999998</v>
      </c>
      <c r="AM1828" s="2">
        <v>-911.92393749999997</v>
      </c>
      <c r="AN1828" s="2">
        <v>329.16341210000002</v>
      </c>
      <c r="AO1828" s="2">
        <v>40696.73171</v>
      </c>
      <c r="AP1828" s="2" t="s">
        <v>373</v>
      </c>
      <c r="AQ1828" s="2">
        <v>83.333333330000002</v>
      </c>
      <c r="AR1828" s="2">
        <v>83.333333330000002</v>
      </c>
      <c r="AS1828" s="2">
        <v>1.6144674000000001</v>
      </c>
      <c r="AT1828" s="2" t="s">
        <v>373</v>
      </c>
      <c r="AU1828" s="2">
        <v>1.6144674000000001</v>
      </c>
      <c r="AV1828" s="2" t="s">
        <v>373</v>
      </c>
      <c r="AW1828" s="2">
        <v>3.2733827149999999</v>
      </c>
      <c r="AX1828" s="2">
        <v>1.578757969</v>
      </c>
      <c r="AY1828" s="2">
        <v>1.9614832970665401E-4</v>
      </c>
      <c r="AZ1828" s="2">
        <v>5.3352345680209899E-3</v>
      </c>
      <c r="BA1828" s="2">
        <v>1.689289512</v>
      </c>
      <c r="BB1828" s="2">
        <v>4.2142415800000004</v>
      </c>
      <c r="BC1828" s="2">
        <v>0.57512909999999995</v>
      </c>
      <c r="BD1828" s="2">
        <v>3.6391124800000001</v>
      </c>
      <c r="BE1828" s="2">
        <v>3.1333359430000001</v>
      </c>
      <c r="BF1828" s="2">
        <v>9.9429840733703603E-2</v>
      </c>
      <c r="BG1828" s="2">
        <v>2.7044916680000002</v>
      </c>
      <c r="BH1828" s="2">
        <v>0.428844275</v>
      </c>
      <c r="BI1828" s="2">
        <v>5.7870948540000002</v>
      </c>
      <c r="BJ1828" s="2" t="s">
        <v>373</v>
      </c>
      <c r="BK1828" s="2">
        <v>3.2607041555856697E-2</v>
      </c>
      <c r="BL1828" s="2">
        <v>-1.8212063789999999</v>
      </c>
      <c r="BM1828" s="2" t="s">
        <v>377</v>
      </c>
      <c r="BN1828" s="2">
        <v>-1.788599337</v>
      </c>
      <c r="BO1828" s="2" t="s">
        <v>373</v>
      </c>
      <c r="BP1828" s="2">
        <v>-1.8212063789999999</v>
      </c>
      <c r="BQ1828" s="2">
        <v>-0.61962380500000003</v>
      </c>
      <c r="BR1828" s="2" t="s">
        <v>373</v>
      </c>
      <c r="BS1828" s="2">
        <v>87.882361349999996</v>
      </c>
      <c r="BT1828" s="2">
        <v>95.608516851018507</v>
      </c>
      <c r="BU1828" s="2">
        <v>28.271642920000001</v>
      </c>
      <c r="BV1828" s="2" t="s">
        <v>373</v>
      </c>
      <c r="BW1828" s="2">
        <v>103.3115693</v>
      </c>
      <c r="BX1828" s="2" t="s">
        <v>373</v>
      </c>
      <c r="BY1828" s="2">
        <v>81.132573309999998</v>
      </c>
      <c r="BZ1828" s="2">
        <v>12.6069926617085</v>
      </c>
      <c r="CA1828" s="2">
        <v>38.160120300000003</v>
      </c>
      <c r="CB1828" s="2" t="s">
        <v>373</v>
      </c>
    </row>
    <row r="1829" spans="1:80">
      <c r="A1829" t="s">
        <v>12</v>
      </c>
      <c r="B1829" t="s">
        <v>13</v>
      </c>
      <c r="C1829" t="s">
        <v>58</v>
      </c>
      <c r="D1829" t="s">
        <v>15</v>
      </c>
      <c r="E1829">
        <v>2000</v>
      </c>
      <c r="F1829" s="2">
        <v>413.827</v>
      </c>
      <c r="G1829" s="2">
        <v>64.113546999999997</v>
      </c>
      <c r="H1829" s="2">
        <v>3278.0889809999999</v>
      </c>
      <c r="I1829" s="2">
        <v>3278.0889809999999</v>
      </c>
      <c r="J1829" s="2">
        <v>3271.1781019999999</v>
      </c>
      <c r="K1829" s="2">
        <v>92.819655310000002</v>
      </c>
      <c r="L1829" s="2">
        <v>95.054379479999994</v>
      </c>
      <c r="M1829" s="2">
        <v>2298.240859</v>
      </c>
      <c r="N1829" s="2">
        <v>3579.9201048392902</v>
      </c>
      <c r="O1829" s="2" t="s">
        <v>377</v>
      </c>
      <c r="P1829" s="2">
        <v>1871.3101810181199</v>
      </c>
      <c r="Q1829" s="6">
        <v>0.3</v>
      </c>
      <c r="R1829" s="2">
        <v>11.696999999999999</v>
      </c>
      <c r="S1829" s="2">
        <v>23.954999999999998</v>
      </c>
      <c r="T1829" s="2">
        <v>130.34299999999999</v>
      </c>
      <c r="U1829" s="2" t="s">
        <v>373</v>
      </c>
      <c r="V1829" s="2">
        <v>71.863466500000001</v>
      </c>
      <c r="W1829" s="2">
        <v>0.29139484300000001</v>
      </c>
      <c r="X1829" s="2">
        <v>9305.3121594264194</v>
      </c>
      <c r="Y1829" s="2">
        <v>7444.3070134918098</v>
      </c>
      <c r="Z1829" s="2" t="s">
        <v>373</v>
      </c>
      <c r="AA1829" s="2">
        <v>1672.2142309999999</v>
      </c>
      <c r="AB1829" s="2" t="s">
        <v>536</v>
      </c>
      <c r="AC1829" s="2">
        <v>19725.031999999999</v>
      </c>
      <c r="AD1829" s="2" t="s">
        <v>840</v>
      </c>
      <c r="AE1829" s="2" t="s">
        <v>373</v>
      </c>
      <c r="AF1829" s="2">
        <v>20148.349999999999</v>
      </c>
      <c r="AG1829" s="2">
        <v>16335.65</v>
      </c>
      <c r="AH1829" s="2" t="s">
        <v>536</v>
      </c>
      <c r="AI1829" s="2">
        <v>14006.68318</v>
      </c>
      <c r="AJ1829" s="2">
        <v>20148.349999999999</v>
      </c>
      <c r="AK1829" s="2" t="s">
        <v>373</v>
      </c>
      <c r="AL1829" s="2">
        <v>16005.79328</v>
      </c>
      <c r="AM1829" s="2" t="s">
        <v>373</v>
      </c>
      <c r="AN1829" s="2">
        <v>423.17353750000001</v>
      </c>
      <c r="AO1829" s="2" t="s">
        <v>537</v>
      </c>
      <c r="AP1829" s="2" t="s">
        <v>373</v>
      </c>
      <c r="AQ1829" s="2" t="s">
        <v>373</v>
      </c>
      <c r="AR1829" s="2" t="s">
        <v>373</v>
      </c>
      <c r="AS1829" s="2">
        <v>24.336213019999999</v>
      </c>
      <c r="AT1829" s="2">
        <v>12.519501</v>
      </c>
      <c r="AU1829" s="2">
        <v>11.3525685</v>
      </c>
      <c r="AV1829" s="2">
        <v>0.46414351999999998</v>
      </c>
      <c r="AW1829" s="2">
        <v>23.803462289999999</v>
      </c>
      <c r="AX1829" s="2">
        <v>11.13145005</v>
      </c>
      <c r="AY1829" s="2">
        <v>1.7042643742981801E-2</v>
      </c>
      <c r="AZ1829" s="2">
        <v>0.46355991000000002</v>
      </c>
      <c r="BA1829" s="2">
        <v>12.20845233</v>
      </c>
      <c r="BB1829" s="2">
        <v>28.03781996</v>
      </c>
      <c r="BC1829" s="2">
        <v>10.146372599999999</v>
      </c>
      <c r="BD1829" s="2">
        <v>17.891447360000001</v>
      </c>
      <c r="BE1829" s="2">
        <v>23.70643523</v>
      </c>
      <c r="BF1829" s="2">
        <v>0.54091175300000005</v>
      </c>
      <c r="BG1829" s="2">
        <v>14.712799670000001</v>
      </c>
      <c r="BH1829" s="2">
        <v>8.9936355609999996</v>
      </c>
      <c r="BI1829" s="2">
        <v>47.509897520000003</v>
      </c>
      <c r="BJ1829" s="2" t="s">
        <v>373</v>
      </c>
      <c r="BK1829" s="2" t="s">
        <v>373</v>
      </c>
      <c r="BL1829" s="2" t="s">
        <v>373</v>
      </c>
      <c r="BM1829" s="2" t="s">
        <v>377</v>
      </c>
      <c r="BN1829" s="2" t="s">
        <v>373</v>
      </c>
      <c r="BO1829" s="2" t="s">
        <v>373</v>
      </c>
      <c r="BP1829" s="2" t="s">
        <v>373</v>
      </c>
      <c r="BQ1829" s="2" t="s">
        <v>373</v>
      </c>
      <c r="BR1829" s="2" t="s">
        <v>373</v>
      </c>
      <c r="BS1829" s="2">
        <v>19083.17338</v>
      </c>
      <c r="BT1829" s="2">
        <v>19083.1733751676</v>
      </c>
      <c r="BU1829" s="2">
        <v>2252.938525</v>
      </c>
      <c r="BV1829" s="2">
        <v>1378.191</v>
      </c>
      <c r="BW1829" s="2">
        <v>1346.046308</v>
      </c>
      <c r="BX1829" s="2">
        <v>61.887761210000001</v>
      </c>
      <c r="BY1829" s="2">
        <v>60.350151539999999</v>
      </c>
      <c r="BZ1829" s="2">
        <v>1131.7653880794301</v>
      </c>
      <c r="CA1829" s="2">
        <v>224.44498340000001</v>
      </c>
      <c r="CB1829" s="2">
        <v>628.63900000000001</v>
      </c>
    </row>
    <row r="1830" spans="1:80">
      <c r="A1830" t="s">
        <v>12</v>
      </c>
      <c r="B1830" t="s">
        <v>13</v>
      </c>
      <c r="C1830" t="s">
        <v>58</v>
      </c>
      <c r="D1830" t="s">
        <v>15</v>
      </c>
      <c r="E1830">
        <v>2005</v>
      </c>
      <c r="F1830" s="2">
        <v>525.476</v>
      </c>
      <c r="G1830" s="2">
        <v>68.704713999999996</v>
      </c>
      <c r="H1830" s="2">
        <v>3239.4261769999998</v>
      </c>
      <c r="I1830" s="2">
        <v>3239.4261769999998</v>
      </c>
      <c r="J1830" s="2">
        <v>3231.3867100000002</v>
      </c>
      <c r="K1830" s="2">
        <v>97.749438769999998</v>
      </c>
      <c r="L1830" s="2">
        <v>93.664978289999993</v>
      </c>
      <c r="M1830" s="2">
        <v>2318.8913259999999</v>
      </c>
      <c r="N1830" s="2">
        <v>3532.7613789391598</v>
      </c>
      <c r="O1830" s="2" t="s">
        <v>377</v>
      </c>
      <c r="P1830" s="2">
        <v>1891.8109685895899</v>
      </c>
      <c r="Q1830" s="6">
        <v>0.3</v>
      </c>
      <c r="R1830" s="2">
        <v>11.696999999999999</v>
      </c>
      <c r="S1830" s="2">
        <v>23.954999999999998</v>
      </c>
      <c r="T1830" s="2">
        <v>130.34299999999999</v>
      </c>
      <c r="U1830" s="2" t="s">
        <v>373</v>
      </c>
      <c r="V1830" s="2">
        <v>71.863466500000001</v>
      </c>
      <c r="W1830" s="2">
        <v>0.29010672999999998</v>
      </c>
      <c r="X1830" s="2">
        <v>9305.3121594264194</v>
      </c>
      <c r="Y1830" s="2">
        <v>7048.6807872058398</v>
      </c>
      <c r="Z1830" s="2" t="s">
        <v>373</v>
      </c>
      <c r="AA1830" s="2">
        <v>1672.2142309999999</v>
      </c>
      <c r="AB1830" s="2" t="s">
        <v>538</v>
      </c>
      <c r="AC1830" s="2">
        <v>19660.708999999999</v>
      </c>
      <c r="AD1830" s="2" t="s">
        <v>841</v>
      </c>
      <c r="AE1830" s="2" t="s">
        <v>373</v>
      </c>
      <c r="AF1830" s="2">
        <v>20615.715</v>
      </c>
      <c r="AG1830" s="2">
        <v>15124.285</v>
      </c>
      <c r="AH1830" s="2" t="s">
        <v>538</v>
      </c>
      <c r="AI1830" s="2">
        <v>14544.06676</v>
      </c>
      <c r="AJ1830" s="2">
        <v>20148.349999999999</v>
      </c>
      <c r="AK1830" s="2" t="s">
        <v>373</v>
      </c>
      <c r="AL1830" s="2">
        <v>15153.86146</v>
      </c>
      <c r="AM1830" s="2" t="s">
        <v>373</v>
      </c>
      <c r="AN1830" s="2">
        <v>510.72178280000003</v>
      </c>
      <c r="AO1830" s="2" t="s">
        <v>537</v>
      </c>
      <c r="AP1830" s="2" t="s">
        <v>373</v>
      </c>
      <c r="AQ1830" s="2" t="s">
        <v>373</v>
      </c>
      <c r="AR1830" s="2" t="s">
        <v>373</v>
      </c>
      <c r="AS1830" s="2">
        <v>25.522112759999999</v>
      </c>
      <c r="AT1830" s="2">
        <v>13.232742699999999</v>
      </c>
      <c r="AU1830" s="2">
        <v>11.6193987</v>
      </c>
      <c r="AV1830" s="2">
        <v>0.66997136000000002</v>
      </c>
      <c r="AW1830" s="2">
        <v>26.04966052</v>
      </c>
      <c r="AX1830" s="2">
        <v>12.180272349999999</v>
      </c>
      <c r="AY1830" s="2">
        <v>2.4629145992294901E-2</v>
      </c>
      <c r="AZ1830" s="2">
        <v>0.66991277100000002</v>
      </c>
      <c r="BA1830" s="2">
        <v>13.19947539</v>
      </c>
      <c r="BB1830" s="2">
        <v>24.478836019999999</v>
      </c>
      <c r="BC1830" s="2">
        <v>9.0637364999999992</v>
      </c>
      <c r="BD1830" s="2">
        <v>15.41509952</v>
      </c>
      <c r="BE1830" s="2">
        <v>21.798368400000001</v>
      </c>
      <c r="BF1830" s="2">
        <v>0.48774501999999997</v>
      </c>
      <c r="BG1830" s="2">
        <v>13.266664560000001</v>
      </c>
      <c r="BH1830" s="2">
        <v>8.5317038410000006</v>
      </c>
      <c r="BI1830" s="2">
        <v>47.848028909999996</v>
      </c>
      <c r="BJ1830" s="2" t="s">
        <v>373</v>
      </c>
      <c r="BK1830" s="2">
        <v>2.8283719970000001</v>
      </c>
      <c r="BL1830" s="2" t="s">
        <v>373</v>
      </c>
      <c r="BM1830" s="2" t="s">
        <v>377</v>
      </c>
      <c r="BN1830" s="2">
        <v>2.8283719970000001</v>
      </c>
      <c r="BO1830" s="2" t="s">
        <v>373</v>
      </c>
      <c r="BP1830" s="2" t="s">
        <v>373</v>
      </c>
      <c r="BQ1830" s="2" t="s">
        <v>373</v>
      </c>
      <c r="BR1830" s="2">
        <v>25140.019079999998</v>
      </c>
      <c r="BS1830" s="2">
        <v>19516.792539999999</v>
      </c>
      <c r="BT1830" s="2">
        <v>19516.792536953901</v>
      </c>
      <c r="BU1830" s="2">
        <v>2184.5308329999998</v>
      </c>
      <c r="BV1830" s="2">
        <v>1372.0530000000001</v>
      </c>
      <c r="BW1830" s="2">
        <v>1460.0838289999999</v>
      </c>
      <c r="BX1830" s="2">
        <v>64.237818750000002</v>
      </c>
      <c r="BY1830" s="2">
        <v>64.076323930000001</v>
      </c>
      <c r="BZ1830" s="2">
        <v>1020.91673437405</v>
      </c>
      <c r="CA1830" s="2">
        <v>221.90603540000001</v>
      </c>
      <c r="CB1830" s="2">
        <v>601.60599999999999</v>
      </c>
    </row>
    <row r="1831" spans="1:80">
      <c r="A1831" t="s">
        <v>12</v>
      </c>
      <c r="B1831" t="s">
        <v>13</v>
      </c>
      <c r="C1831" t="s">
        <v>58</v>
      </c>
      <c r="D1831" t="s">
        <v>15</v>
      </c>
      <c r="E1831">
        <v>2010</v>
      </c>
      <c r="F1831" s="2">
        <v>614.17100000000005</v>
      </c>
      <c r="G1831" s="2">
        <v>73.195345000000003</v>
      </c>
      <c r="H1831" s="2">
        <v>3364.873004</v>
      </c>
      <c r="I1831" s="2">
        <v>3364.873004</v>
      </c>
      <c r="J1831" s="2">
        <v>3357.3885310000001</v>
      </c>
      <c r="K1831" s="2">
        <v>111.2915199</v>
      </c>
      <c r="L1831" s="2">
        <v>94.821736450000003</v>
      </c>
      <c r="M1831" s="2">
        <v>2331.9214830000001</v>
      </c>
      <c r="N1831" s="2">
        <v>3627.9910335795398</v>
      </c>
      <c r="O1831" s="2" t="s">
        <v>377</v>
      </c>
      <c r="P1831" s="2">
        <v>1905.80523055497</v>
      </c>
      <c r="Q1831" s="6">
        <v>0.3</v>
      </c>
      <c r="R1831" s="2">
        <v>11.696999999999999</v>
      </c>
      <c r="S1831" s="2">
        <v>23.954999999999998</v>
      </c>
      <c r="T1831" s="2">
        <v>130.34299999999999</v>
      </c>
      <c r="U1831" s="2" t="s">
        <v>373</v>
      </c>
      <c r="V1831" s="2">
        <v>71.863466500000001</v>
      </c>
      <c r="W1831" s="2">
        <v>0.294702517</v>
      </c>
      <c r="X1831" s="2">
        <v>9305.3121594264194</v>
      </c>
      <c r="Y1831" s="2">
        <v>7046.0982882322296</v>
      </c>
      <c r="Z1831" s="2" t="s">
        <v>373</v>
      </c>
      <c r="AA1831" s="2">
        <v>1672.2142309999999</v>
      </c>
      <c r="AB1831" s="2" t="s">
        <v>539</v>
      </c>
      <c r="AC1831" s="2">
        <v>17514.54</v>
      </c>
      <c r="AD1831" s="2" t="s">
        <v>841</v>
      </c>
      <c r="AE1831" s="2" t="s">
        <v>373</v>
      </c>
      <c r="AF1831" s="2">
        <v>21083.08</v>
      </c>
      <c r="AG1831" s="2">
        <v>16867.919999999998</v>
      </c>
      <c r="AH1831" s="2" t="s">
        <v>539</v>
      </c>
      <c r="AI1831" s="2">
        <v>14564.6994</v>
      </c>
      <c r="AJ1831" s="2">
        <v>20148.349999999999</v>
      </c>
      <c r="AK1831" s="2" t="s">
        <v>373</v>
      </c>
      <c r="AL1831" s="2">
        <v>15148.300370000001</v>
      </c>
      <c r="AM1831" s="2">
        <v>2090.2677880000001</v>
      </c>
      <c r="AN1831" s="2">
        <v>616.38244440000005</v>
      </c>
      <c r="AO1831" s="2" t="s">
        <v>537</v>
      </c>
      <c r="AP1831" s="2" t="s">
        <v>373</v>
      </c>
      <c r="AQ1831" s="2" t="s">
        <v>373</v>
      </c>
      <c r="AR1831" s="2" t="s">
        <v>373</v>
      </c>
      <c r="AS1831" s="2">
        <v>29.698146319999999</v>
      </c>
      <c r="AT1831" s="2">
        <v>16.796210299999998</v>
      </c>
      <c r="AU1831" s="2">
        <v>12.1243941</v>
      </c>
      <c r="AV1831" s="2">
        <v>0.77754192</v>
      </c>
      <c r="AW1831" s="2">
        <v>30.08815577</v>
      </c>
      <c r="AX1831" s="2">
        <v>11.742533010000001</v>
      </c>
      <c r="AY1831" s="2">
        <v>2.8626281258806799E-2</v>
      </c>
      <c r="AZ1831" s="2">
        <v>0.77863484999999999</v>
      </c>
      <c r="BA1831" s="2">
        <v>17.566987910000002</v>
      </c>
      <c r="BB1831" s="2">
        <v>24.121274700000001</v>
      </c>
      <c r="BC1831" s="2">
        <v>8.7775779000000007</v>
      </c>
      <c r="BD1831" s="2">
        <v>15.3436968</v>
      </c>
      <c r="BE1831" s="2">
        <v>21.860511410000001</v>
      </c>
      <c r="BF1831" s="2">
        <v>0.50005782099999996</v>
      </c>
      <c r="BG1831" s="2">
        <v>13.601572730000001</v>
      </c>
      <c r="BH1831" s="2">
        <v>8.2589386880000006</v>
      </c>
      <c r="BI1831" s="2">
        <v>51.948667180000001</v>
      </c>
      <c r="BJ1831" s="2" t="s">
        <v>373</v>
      </c>
      <c r="BK1831" s="2">
        <v>7.4009967999999995E-2</v>
      </c>
      <c r="BL1831" s="2">
        <v>-1.907779195</v>
      </c>
      <c r="BM1831" s="2" t="s">
        <v>377</v>
      </c>
      <c r="BN1831" s="2">
        <v>-1.8337692269999999</v>
      </c>
      <c r="BO1831" s="2">
        <v>-1.907779195</v>
      </c>
      <c r="BP1831" s="2" t="s">
        <v>373</v>
      </c>
      <c r="BQ1831" s="2" t="s">
        <v>373</v>
      </c>
      <c r="BR1831" s="2">
        <v>25140.019079999998</v>
      </c>
      <c r="BS1831" s="2">
        <v>17813.30197</v>
      </c>
      <c r="BT1831" s="2">
        <v>17813.301975763301</v>
      </c>
      <c r="BU1831" s="2">
        <v>1911.243123</v>
      </c>
      <c r="BV1831" s="2">
        <v>1427.7159999999999</v>
      </c>
      <c r="BW1831" s="2">
        <v>1305.6149339999999</v>
      </c>
      <c r="BX1831" s="2">
        <v>56.931077639999998</v>
      </c>
      <c r="BY1831" s="2">
        <v>59.543643150000001</v>
      </c>
      <c r="BZ1831" s="2">
        <v>967.59323287110999</v>
      </c>
      <c r="CA1831" s="2">
        <v>200.4527496</v>
      </c>
      <c r="CB1831" s="2">
        <v>605.66800000000001</v>
      </c>
    </row>
    <row r="1832" spans="1:80">
      <c r="A1832" t="s">
        <v>12</v>
      </c>
      <c r="B1832" t="s">
        <v>13</v>
      </c>
      <c r="C1832" t="s">
        <v>58</v>
      </c>
      <c r="D1832" t="s">
        <v>15</v>
      </c>
      <c r="E1832">
        <v>2015</v>
      </c>
      <c r="F1832" s="2">
        <v>864.31700000000001</v>
      </c>
      <c r="G1832" s="2">
        <v>79.646178000000006</v>
      </c>
      <c r="H1832" s="2">
        <v>3452.9571529999998</v>
      </c>
      <c r="I1832" s="2">
        <v>3452.9571529999998</v>
      </c>
      <c r="J1832" s="2">
        <v>3446.3310940000001</v>
      </c>
      <c r="K1832" s="2">
        <v>122.2894774</v>
      </c>
      <c r="L1832" s="2">
        <v>100.8301494</v>
      </c>
      <c r="M1832" s="2">
        <v>2339.0831560000001</v>
      </c>
      <c r="N1832" s="2">
        <v>3695.2434726742199</v>
      </c>
      <c r="O1832" s="2" t="s">
        <v>377</v>
      </c>
      <c r="P1832" s="2">
        <v>1915.1799640704701</v>
      </c>
      <c r="Q1832" s="6">
        <v>0.3</v>
      </c>
      <c r="R1832" s="2">
        <v>13.037000000000001</v>
      </c>
      <c r="S1832" s="2">
        <v>23.637</v>
      </c>
      <c r="T1832" s="2">
        <v>134.09700000000001</v>
      </c>
      <c r="U1832" s="2" t="s">
        <v>373</v>
      </c>
      <c r="V1832" s="2">
        <v>71.863466500000001</v>
      </c>
      <c r="W1832" s="2">
        <v>0.29768651499999998</v>
      </c>
      <c r="X1832" s="2">
        <v>9282.9857593698907</v>
      </c>
      <c r="Y1832" s="2">
        <v>7050.1318252994797</v>
      </c>
      <c r="Z1832" s="2" t="s">
        <v>373</v>
      </c>
      <c r="AA1832" s="2">
        <v>1954.405661</v>
      </c>
      <c r="AB1832" s="2" t="s">
        <v>540</v>
      </c>
      <c r="AC1832" s="2">
        <v>17165.024000000001</v>
      </c>
      <c r="AD1832" s="2" t="s">
        <v>841</v>
      </c>
      <c r="AE1832" s="2" t="s">
        <v>373</v>
      </c>
      <c r="AF1832" s="2">
        <v>21630.3</v>
      </c>
      <c r="AG1832" s="2">
        <v>16781.7</v>
      </c>
      <c r="AH1832" s="2" t="s">
        <v>540</v>
      </c>
      <c r="AI1832" s="2">
        <v>14552.15144</v>
      </c>
      <c r="AJ1832" s="2">
        <v>20148.349999999999</v>
      </c>
      <c r="AK1832" s="2" t="s">
        <v>373</v>
      </c>
      <c r="AL1832" s="2">
        <v>15141.58878</v>
      </c>
      <c r="AM1832" s="2">
        <v>2443.0070759999999</v>
      </c>
      <c r="AN1832" s="2">
        <v>743.90270899999996</v>
      </c>
      <c r="AO1832" s="2" t="s">
        <v>537</v>
      </c>
      <c r="AP1832" s="2" t="s">
        <v>373</v>
      </c>
      <c r="AQ1832" s="2" t="s">
        <v>373</v>
      </c>
      <c r="AR1832" s="2" t="s">
        <v>373</v>
      </c>
      <c r="AS1832" s="2">
        <v>24.5247989</v>
      </c>
      <c r="AT1832" s="2">
        <v>11.3178774</v>
      </c>
      <c r="AU1832" s="2">
        <v>12.308559900000001</v>
      </c>
      <c r="AV1832" s="2">
        <v>0.89836159999999998</v>
      </c>
      <c r="AW1832" s="2">
        <v>24.542236490000001</v>
      </c>
      <c r="AX1832" s="2">
        <v>12.416822209999999</v>
      </c>
      <c r="AY1832" s="2">
        <v>3.3023285622669402E-2</v>
      </c>
      <c r="AZ1832" s="2">
        <v>0.89823336899999995</v>
      </c>
      <c r="BA1832" s="2">
        <v>11.22718091</v>
      </c>
      <c r="BB1832" s="2">
        <v>32.989763060000001</v>
      </c>
      <c r="BC1832" s="2">
        <v>12.0304821</v>
      </c>
      <c r="BD1832" s="2">
        <v>20.959280960000001</v>
      </c>
      <c r="BE1832" s="2">
        <v>29.621061659999999</v>
      </c>
      <c r="BF1832" s="2">
        <v>0.67769142500000001</v>
      </c>
      <c r="BG1832" s="2">
        <v>18.433206770000002</v>
      </c>
      <c r="BH1832" s="2">
        <v>11.187854890000001</v>
      </c>
      <c r="BI1832" s="2">
        <v>54.163298150000003</v>
      </c>
      <c r="BJ1832" s="2" t="s">
        <v>373</v>
      </c>
      <c r="BK1832" s="2">
        <v>0.20550216099999999</v>
      </c>
      <c r="BL1832" s="2">
        <v>-2.2725533339999999</v>
      </c>
      <c r="BM1832" s="2" t="s">
        <v>377</v>
      </c>
      <c r="BN1832" s="2">
        <v>-2.0670511729999999</v>
      </c>
      <c r="BO1832" s="2">
        <v>-2.2725533339999999</v>
      </c>
      <c r="BP1832" s="2" t="s">
        <v>373</v>
      </c>
      <c r="BQ1832" s="2" t="s">
        <v>373</v>
      </c>
      <c r="BR1832" s="2">
        <v>25140.019079999998</v>
      </c>
      <c r="BS1832" s="2">
        <v>16466.55154</v>
      </c>
      <c r="BT1832" s="2">
        <v>16466.551535294901</v>
      </c>
      <c r="BU1832" s="2">
        <v>2038.983043</v>
      </c>
      <c r="BV1832" s="2">
        <v>1486.568</v>
      </c>
      <c r="BW1832" s="2">
        <v>1505.1851529999999</v>
      </c>
      <c r="BX1832" s="2">
        <v>75.263424760000007</v>
      </c>
      <c r="BY1832" s="2">
        <v>74.660296790000004</v>
      </c>
      <c r="BZ1832" s="2">
        <v>1358.38659722901</v>
      </c>
      <c r="CA1832" s="2">
        <v>215.21776750000001</v>
      </c>
      <c r="CB1832" s="2">
        <v>584.56899999999996</v>
      </c>
    </row>
    <row r="1833" spans="1:80">
      <c r="A1833" t="s">
        <v>12</v>
      </c>
      <c r="B1833" t="s">
        <v>13</v>
      </c>
      <c r="C1833" t="s">
        <v>58</v>
      </c>
      <c r="D1833" t="s">
        <v>15</v>
      </c>
      <c r="E1833">
        <v>2020</v>
      </c>
      <c r="F1833" s="2">
        <v>1015.72</v>
      </c>
      <c r="G1833" s="2">
        <v>84.135428000000005</v>
      </c>
      <c r="H1833" s="2">
        <v>3586.6319170000002</v>
      </c>
      <c r="I1833" s="2">
        <v>3586.6319170000002</v>
      </c>
      <c r="J1833" s="2">
        <v>3590.2338239999999</v>
      </c>
      <c r="K1833" s="2">
        <v>136.6066055</v>
      </c>
      <c r="L1833" s="2">
        <v>109.01777010000001</v>
      </c>
      <c r="M1833" s="2">
        <v>2337.676101</v>
      </c>
      <c r="N1833" s="2">
        <v>3820.4907501016301</v>
      </c>
      <c r="O1833" s="2" t="s">
        <v>377</v>
      </c>
      <c r="P1833" s="2">
        <v>1918.4215931436099</v>
      </c>
      <c r="Q1833" s="6">
        <v>0.3</v>
      </c>
      <c r="R1833" s="2">
        <v>13.279</v>
      </c>
      <c r="S1833" s="2">
        <v>23.553999999999998</v>
      </c>
      <c r="T1833" s="2">
        <v>133.601</v>
      </c>
      <c r="U1833" s="2" t="s">
        <v>373</v>
      </c>
      <c r="V1833" s="2">
        <v>71.863466500000001</v>
      </c>
      <c r="W1833" s="2">
        <v>0.29167557199999999</v>
      </c>
      <c r="X1833" s="2">
        <v>9150.6961560192194</v>
      </c>
      <c r="Y1833" s="2">
        <v>7018.7151640383599</v>
      </c>
      <c r="Z1833" s="2" t="s">
        <v>373</v>
      </c>
      <c r="AA1833" s="2">
        <v>2470.6760199999999</v>
      </c>
      <c r="AB1833" s="2" t="s">
        <v>541</v>
      </c>
      <c r="AC1833" s="2">
        <v>17085.54</v>
      </c>
      <c r="AD1833" s="2" t="s">
        <v>841</v>
      </c>
      <c r="AE1833" s="2" t="s">
        <v>373</v>
      </c>
      <c r="AF1833" s="2">
        <v>22220.36</v>
      </c>
      <c r="AG1833" s="2">
        <v>16980.64</v>
      </c>
      <c r="AH1833" s="2" t="s">
        <v>541</v>
      </c>
      <c r="AI1833" s="2">
        <v>14550.01132</v>
      </c>
      <c r="AJ1833" s="2">
        <v>20148.349999999999</v>
      </c>
      <c r="AK1833" s="2" t="s">
        <v>373</v>
      </c>
      <c r="AL1833" s="2">
        <v>15133.488660000001</v>
      </c>
      <c r="AM1833" s="2">
        <v>3088.3450250000001</v>
      </c>
      <c r="AN1833" s="2">
        <v>897.80499999999995</v>
      </c>
      <c r="AO1833" s="2" t="s">
        <v>537</v>
      </c>
      <c r="AP1833" s="2" t="s">
        <v>373</v>
      </c>
      <c r="AQ1833" s="2" t="s">
        <v>373</v>
      </c>
      <c r="AR1833" s="2" t="s">
        <v>373</v>
      </c>
      <c r="AS1833" s="2">
        <v>32.164493239999999</v>
      </c>
      <c r="AT1833" s="2">
        <v>15.4876577</v>
      </c>
      <c r="AU1833" s="2">
        <v>15.703314900000001</v>
      </c>
      <c r="AV1833" s="2">
        <v>0.97352064000000005</v>
      </c>
      <c r="AW1833" s="2">
        <v>31.174043900000001</v>
      </c>
      <c r="AX1833" s="2">
        <v>13.90686769</v>
      </c>
      <c r="AY1833" s="2">
        <v>3.5826535490614299E-2</v>
      </c>
      <c r="AZ1833" s="2">
        <v>0.97448176500000006</v>
      </c>
      <c r="BA1833" s="2">
        <v>16.292694449999999</v>
      </c>
      <c r="BB1833" s="2">
        <v>41.503170400000002</v>
      </c>
      <c r="BC1833" s="2">
        <v>15.110004</v>
      </c>
      <c r="BD1833" s="2">
        <v>26.393166399999998</v>
      </c>
      <c r="BE1833" s="2">
        <v>37.51162033</v>
      </c>
      <c r="BF1833" s="2">
        <v>0.860163978</v>
      </c>
      <c r="BG1833" s="2">
        <v>23.396460189999999</v>
      </c>
      <c r="BH1833" s="2">
        <v>14.11516014</v>
      </c>
      <c r="BI1833" s="2">
        <v>68.685664239999994</v>
      </c>
      <c r="BJ1833" s="2" t="s">
        <v>373</v>
      </c>
      <c r="BK1833" s="2">
        <v>0.207674991</v>
      </c>
      <c r="BL1833" s="2">
        <v>-2.9399090910000001</v>
      </c>
      <c r="BM1833" s="2" t="s">
        <v>377</v>
      </c>
      <c r="BN1833" s="2">
        <v>-2.732234101</v>
      </c>
      <c r="BO1833" s="2">
        <v>-2.9399090910000001</v>
      </c>
      <c r="BP1833" s="2" t="s">
        <v>373</v>
      </c>
      <c r="BQ1833" s="2" t="s">
        <v>373</v>
      </c>
      <c r="BR1833" s="2">
        <v>25140.019079999998</v>
      </c>
      <c r="BS1833" s="2">
        <v>16837.502400000001</v>
      </c>
      <c r="BT1833" s="2">
        <v>16837.502404653002</v>
      </c>
      <c r="BU1833" s="2">
        <v>2012.055245</v>
      </c>
      <c r="BV1833" s="2">
        <v>2052.6849999999999</v>
      </c>
      <c r="BW1833" s="2">
        <v>1686.917606</v>
      </c>
      <c r="BX1833" s="2">
        <v>94.466452720000007</v>
      </c>
      <c r="BY1833" s="2">
        <v>99.376747589999994</v>
      </c>
      <c r="BZ1833" s="2">
        <v>1727.0660046660601</v>
      </c>
      <c r="CA1833" s="2">
        <v>261.68861010000001</v>
      </c>
      <c r="CB1833" s="2">
        <v>763.63900000000001</v>
      </c>
    </row>
    <row r="1834" spans="1:80">
      <c r="A1834" t="s">
        <v>12</v>
      </c>
      <c r="B1834" t="s">
        <v>13</v>
      </c>
      <c r="C1834" t="s">
        <v>58</v>
      </c>
      <c r="D1834" t="s">
        <v>15</v>
      </c>
      <c r="E1834">
        <v>2025</v>
      </c>
      <c r="F1834" s="2">
        <v>1158.216048</v>
      </c>
      <c r="G1834" s="2">
        <v>86.696476000000004</v>
      </c>
      <c r="H1834" s="2" t="s">
        <v>373</v>
      </c>
      <c r="I1834" s="2">
        <v>3493.6759299999999</v>
      </c>
      <c r="J1834" s="2">
        <v>3474.899191</v>
      </c>
      <c r="K1834" s="2">
        <v>130.04505940000001</v>
      </c>
      <c r="L1834" s="2">
        <v>107.20981260000001</v>
      </c>
      <c r="M1834" s="2">
        <v>2346.8445369999999</v>
      </c>
      <c r="N1834" s="2">
        <v>3701.0536483792098</v>
      </c>
      <c r="O1834" s="2" t="s">
        <v>377</v>
      </c>
      <c r="P1834" s="2">
        <v>1927.31279456839</v>
      </c>
      <c r="Q1834" s="6">
        <v>0.3</v>
      </c>
      <c r="R1834" s="2">
        <v>995.63877409999998</v>
      </c>
      <c r="S1834" s="2">
        <v>219.40878979999999</v>
      </c>
      <c r="T1834" s="2">
        <v>133.601</v>
      </c>
      <c r="U1834" s="2" t="s">
        <v>373</v>
      </c>
      <c r="V1834" s="2">
        <v>81.608425460000007</v>
      </c>
      <c r="W1834" s="2">
        <v>0.28922562800000001</v>
      </c>
      <c r="X1834" s="2">
        <v>9150.6961560192194</v>
      </c>
      <c r="Y1834" s="2">
        <v>7016.66149456524</v>
      </c>
      <c r="Z1834" s="2" t="s">
        <v>373</v>
      </c>
      <c r="AA1834" s="2">
        <v>4159.9482170000001</v>
      </c>
      <c r="AB1834" s="2" t="s">
        <v>373</v>
      </c>
      <c r="AC1834" s="2" t="s">
        <v>373</v>
      </c>
      <c r="AD1834" s="2" t="s">
        <v>373</v>
      </c>
      <c r="AE1834" s="2" t="s">
        <v>373</v>
      </c>
      <c r="AF1834" s="2" t="s">
        <v>373</v>
      </c>
      <c r="AG1834" s="2" t="s">
        <v>373</v>
      </c>
      <c r="AH1834" s="2">
        <v>22411.05817</v>
      </c>
      <c r="AI1834" s="2">
        <v>13092.53026</v>
      </c>
      <c r="AJ1834" s="2">
        <v>20148.349999999999</v>
      </c>
      <c r="AK1834" s="2" t="s">
        <v>373</v>
      </c>
      <c r="AL1834" s="2">
        <v>15129.05351</v>
      </c>
      <c r="AM1834" s="2">
        <v>5199.9352719999997</v>
      </c>
      <c r="AN1834" s="2">
        <v>982.07278480000002</v>
      </c>
      <c r="AO1834" s="2" t="s">
        <v>537</v>
      </c>
      <c r="AP1834" s="2" t="s">
        <v>373</v>
      </c>
      <c r="AQ1834" s="2" t="s">
        <v>373</v>
      </c>
      <c r="AR1834" s="2" t="s">
        <v>373</v>
      </c>
      <c r="AS1834" s="2" t="s">
        <v>373</v>
      </c>
      <c r="AT1834" s="2" t="s">
        <v>373</v>
      </c>
      <c r="AU1834" s="2" t="s">
        <v>373</v>
      </c>
      <c r="AV1834" s="2" t="s">
        <v>373</v>
      </c>
      <c r="AW1834" s="2">
        <v>29.773948969999999</v>
      </c>
      <c r="AX1834" s="2">
        <v>13.11511037</v>
      </c>
      <c r="AY1834" s="2">
        <v>3.7920805474356598E-2</v>
      </c>
      <c r="AZ1834" s="2">
        <v>1.0314459090000001</v>
      </c>
      <c r="BA1834" s="2">
        <v>15.6273927</v>
      </c>
      <c r="BB1834" s="2" t="s">
        <v>373</v>
      </c>
      <c r="BC1834" s="2" t="s">
        <v>373</v>
      </c>
      <c r="BD1834" s="2" t="s">
        <v>373</v>
      </c>
      <c r="BE1834" s="2">
        <v>37.519631099999998</v>
      </c>
      <c r="BF1834" s="2">
        <v>0.85311833199999998</v>
      </c>
      <c r="BG1834" s="2">
        <v>23.204818639999999</v>
      </c>
      <c r="BH1834" s="2">
        <v>14.314812460000001</v>
      </c>
      <c r="BI1834" s="2">
        <v>67.293580070000004</v>
      </c>
      <c r="BJ1834" s="2" t="s">
        <v>373</v>
      </c>
      <c r="BK1834" s="2">
        <v>0.30270676000000002</v>
      </c>
      <c r="BL1834" s="2">
        <v>-4.5011147820000001</v>
      </c>
      <c r="BM1834" s="2" t="s">
        <v>377</v>
      </c>
      <c r="BN1834" s="2">
        <v>-4.1984080229999998</v>
      </c>
      <c r="BO1834" s="2">
        <v>-4.5011147820000001</v>
      </c>
      <c r="BP1834" s="2" t="s">
        <v>373</v>
      </c>
      <c r="BQ1834" s="2" t="s">
        <v>373</v>
      </c>
      <c r="BR1834" s="2" t="s">
        <v>373</v>
      </c>
      <c r="BS1834" s="2">
        <v>17306.78717</v>
      </c>
      <c r="BT1834" s="2">
        <v>17306.7871718602</v>
      </c>
      <c r="BU1834" s="2">
        <v>1934.22165</v>
      </c>
      <c r="BV1834" s="2" t="s">
        <v>373</v>
      </c>
      <c r="BW1834" s="2">
        <v>1572.7378550000001</v>
      </c>
      <c r="BX1834" s="2" t="s">
        <v>373</v>
      </c>
      <c r="BY1834" s="2">
        <v>107.6121692</v>
      </c>
      <c r="BZ1834" s="2">
        <v>1715.67455681259</v>
      </c>
      <c r="CA1834" s="2">
        <v>242.6370517</v>
      </c>
      <c r="CB1834" s="2" t="s">
        <v>373</v>
      </c>
    </row>
    <row r="1835" spans="1:80">
      <c r="A1835" t="s">
        <v>12</v>
      </c>
      <c r="B1835" t="s">
        <v>13</v>
      </c>
      <c r="C1835" t="s">
        <v>58</v>
      </c>
      <c r="D1835" t="s">
        <v>15</v>
      </c>
      <c r="E1835">
        <v>2030</v>
      </c>
      <c r="F1835" s="2">
        <v>1299.064703</v>
      </c>
      <c r="G1835" s="2">
        <v>88.879698000000005</v>
      </c>
      <c r="H1835" s="2" t="s">
        <v>373</v>
      </c>
      <c r="I1835" s="2">
        <v>3400.7199439999999</v>
      </c>
      <c r="J1835" s="2">
        <v>3373.0566319999998</v>
      </c>
      <c r="K1835" s="2">
        <v>123.6068133</v>
      </c>
      <c r="L1835" s="2">
        <v>105.80166939999999</v>
      </c>
      <c r="M1835" s="2">
        <v>2355.7796410000001</v>
      </c>
      <c r="N1835" s="2">
        <v>3597.3139057793501</v>
      </c>
      <c r="O1835" s="2" t="s">
        <v>377</v>
      </c>
      <c r="P1835" s="2">
        <v>1934.59883458986</v>
      </c>
      <c r="Q1835" s="6">
        <v>0.3</v>
      </c>
      <c r="R1835" s="2">
        <v>1977.998548</v>
      </c>
      <c r="S1835" s="2">
        <v>415.26357960000001</v>
      </c>
      <c r="T1835" s="2">
        <v>133.601</v>
      </c>
      <c r="U1835" s="2" t="s">
        <v>373</v>
      </c>
      <c r="V1835" s="2">
        <v>91.348284280000001</v>
      </c>
      <c r="W1835" s="2">
        <v>0.294853647</v>
      </c>
      <c r="X1835" s="2">
        <v>9150.6961560192194</v>
      </c>
      <c r="Y1835" s="2">
        <v>6521.70062838372</v>
      </c>
      <c r="Z1835" s="2" t="s">
        <v>373</v>
      </c>
      <c r="AA1835" s="2">
        <v>4723.6896370000004</v>
      </c>
      <c r="AB1835" s="2" t="s">
        <v>373</v>
      </c>
      <c r="AC1835" s="2" t="s">
        <v>373</v>
      </c>
      <c r="AD1835" s="2" t="s">
        <v>373</v>
      </c>
      <c r="AE1835" s="2" t="s">
        <v>373</v>
      </c>
      <c r="AF1835" s="2" t="s">
        <v>373</v>
      </c>
      <c r="AG1835" s="2" t="s">
        <v>373</v>
      </c>
      <c r="AH1835" s="2">
        <v>24166.11922</v>
      </c>
      <c r="AI1835" s="2">
        <v>11631.253070000001</v>
      </c>
      <c r="AJ1835" s="2">
        <v>20148.349999999999</v>
      </c>
      <c r="AK1835" s="2" t="s">
        <v>373</v>
      </c>
      <c r="AL1835" s="2">
        <v>14060.12508</v>
      </c>
      <c r="AM1835" s="2">
        <v>5904.6120460000002</v>
      </c>
      <c r="AN1835" s="2">
        <v>1052.540575</v>
      </c>
      <c r="AO1835" s="2" t="s">
        <v>537</v>
      </c>
      <c r="AP1835" s="2">
        <v>3.6379788070917101E-12</v>
      </c>
      <c r="AQ1835" s="2" t="s">
        <v>373</v>
      </c>
      <c r="AR1835" s="2">
        <v>3.6379788070917101E-12</v>
      </c>
      <c r="AS1835" s="2">
        <v>13.129456060000001</v>
      </c>
      <c r="AT1835" s="2" t="s">
        <v>373</v>
      </c>
      <c r="AU1835" s="2">
        <v>11.9239575</v>
      </c>
      <c r="AV1835" s="2">
        <v>1.2054985600000001</v>
      </c>
      <c r="AW1835" s="2">
        <v>32.37723939</v>
      </c>
      <c r="AX1835" s="2">
        <v>14.094305889999999</v>
      </c>
      <c r="AY1835" s="2">
        <v>3.91403471482316E-2</v>
      </c>
      <c r="AZ1835" s="2">
        <v>1.0646174420000001</v>
      </c>
      <c r="BA1835" s="2">
        <v>17.218316059999999</v>
      </c>
      <c r="BB1835" s="2">
        <v>34.676050259999997</v>
      </c>
      <c r="BC1835" s="2">
        <v>12.935313300000001</v>
      </c>
      <c r="BD1835" s="2">
        <v>21.74073696</v>
      </c>
      <c r="BE1835" s="2">
        <v>37.010429190000004</v>
      </c>
      <c r="BF1835" s="2">
        <v>0.83447026700000004</v>
      </c>
      <c r="BG1835" s="2">
        <v>22.69759127</v>
      </c>
      <c r="BH1835" s="2">
        <v>14.31283792</v>
      </c>
      <c r="BI1835" s="2">
        <v>69.387668570000002</v>
      </c>
      <c r="BJ1835" s="2" t="s">
        <v>373</v>
      </c>
      <c r="BK1835" s="2">
        <v>7.947106979</v>
      </c>
      <c r="BL1835" s="2">
        <v>-4.128270863</v>
      </c>
      <c r="BM1835" s="2" t="s">
        <v>377</v>
      </c>
      <c r="BN1835" s="2">
        <v>3.8188361159999999</v>
      </c>
      <c r="BO1835" s="2">
        <v>-4.128270863</v>
      </c>
      <c r="BP1835" s="2" t="s">
        <v>373</v>
      </c>
      <c r="BQ1835" s="2" t="s">
        <v>373</v>
      </c>
      <c r="BR1835" s="2" t="s">
        <v>373</v>
      </c>
      <c r="BS1835" s="2">
        <v>19870.427390000001</v>
      </c>
      <c r="BT1835" s="2">
        <v>19870.4273930007</v>
      </c>
      <c r="BU1835" s="2">
        <v>2095.9738900000002</v>
      </c>
      <c r="BV1835" s="2" t="s">
        <v>373</v>
      </c>
      <c r="BW1835" s="2">
        <v>1676.6934630000001</v>
      </c>
      <c r="BX1835" s="2" t="s">
        <v>373</v>
      </c>
      <c r="BY1835" s="2">
        <v>134.01859210000001</v>
      </c>
      <c r="BZ1835" s="2">
        <v>1658.19784095162</v>
      </c>
      <c r="CA1835" s="2">
        <v>273.55438839999999</v>
      </c>
      <c r="CB1835" s="2" t="s">
        <v>373</v>
      </c>
    </row>
    <row r="1836" spans="1:80">
      <c r="A1836" t="s">
        <v>12</v>
      </c>
      <c r="B1836" t="s">
        <v>13</v>
      </c>
      <c r="C1836" t="s">
        <v>58</v>
      </c>
      <c r="D1836" t="s">
        <v>15</v>
      </c>
      <c r="E1836">
        <v>2035</v>
      </c>
      <c r="F1836" s="2">
        <v>1443.4434570000001</v>
      </c>
      <c r="G1836" s="2">
        <v>91.121385000000004</v>
      </c>
      <c r="H1836" s="2" t="s">
        <v>373</v>
      </c>
      <c r="I1836" s="2">
        <v>3307.7639570000001</v>
      </c>
      <c r="J1836" s="2">
        <v>3270.872374</v>
      </c>
      <c r="K1836" s="2">
        <v>117.14561689999999</v>
      </c>
      <c r="L1836" s="2">
        <v>104.36170989999999</v>
      </c>
      <c r="M1836" s="2">
        <v>2361.2583399999999</v>
      </c>
      <c r="N1836" s="2">
        <v>3493.2662138863302</v>
      </c>
      <c r="O1836" s="2" t="s">
        <v>377</v>
      </c>
      <c r="P1836" s="2">
        <v>1939.80531068289</v>
      </c>
      <c r="Q1836" s="6">
        <v>0.3</v>
      </c>
      <c r="R1836" s="2">
        <v>2960.358322</v>
      </c>
      <c r="S1836" s="2">
        <v>611.11836940000001</v>
      </c>
      <c r="T1836" s="2">
        <v>133.601</v>
      </c>
      <c r="U1836" s="2" t="s">
        <v>373</v>
      </c>
      <c r="V1836" s="2">
        <v>98.119628399999996</v>
      </c>
      <c r="W1836" s="2">
        <v>0.36921859000000001</v>
      </c>
      <c r="X1836" s="2">
        <v>9150.6961560192194</v>
      </c>
      <c r="Y1836" s="2">
        <v>6066.8305445731103</v>
      </c>
      <c r="Z1836" s="2" t="s">
        <v>373</v>
      </c>
      <c r="AA1836" s="2">
        <v>5255.8973729999998</v>
      </c>
      <c r="AB1836" s="2" t="s">
        <v>373</v>
      </c>
      <c r="AC1836" s="2" t="s">
        <v>373</v>
      </c>
      <c r="AD1836" s="2" t="s">
        <v>373</v>
      </c>
      <c r="AE1836" s="2" t="s">
        <v>373</v>
      </c>
      <c r="AF1836" s="2" t="s">
        <v>373</v>
      </c>
      <c r="AG1836" s="2" t="s">
        <v>373</v>
      </c>
      <c r="AH1836" s="2">
        <v>25796.830910000001</v>
      </c>
      <c r="AI1836" s="2">
        <v>10253.4264</v>
      </c>
      <c r="AJ1836" s="2">
        <v>20148.349999999999</v>
      </c>
      <c r="AK1836" s="2" t="s">
        <v>373</v>
      </c>
      <c r="AL1836" s="2">
        <v>13077.77759</v>
      </c>
      <c r="AM1836" s="2">
        <v>6569.871717</v>
      </c>
      <c r="AN1836" s="2">
        <v>1116.7433799999999</v>
      </c>
      <c r="AO1836" s="2" t="s">
        <v>537</v>
      </c>
      <c r="AP1836" s="2" t="s">
        <v>373</v>
      </c>
      <c r="AQ1836" s="2" t="s">
        <v>373</v>
      </c>
      <c r="AR1836" s="2" t="s">
        <v>373</v>
      </c>
      <c r="AS1836" s="2" t="s">
        <v>373</v>
      </c>
      <c r="AT1836" s="2" t="s">
        <v>373</v>
      </c>
      <c r="AU1836" s="2" t="s">
        <v>373</v>
      </c>
      <c r="AV1836" s="2" t="s">
        <v>373</v>
      </c>
      <c r="AW1836" s="2">
        <v>34.768930509999997</v>
      </c>
      <c r="AX1836" s="2">
        <v>14.973600920000001</v>
      </c>
      <c r="AY1836" s="2">
        <v>4.0397428649220697E-2</v>
      </c>
      <c r="AZ1836" s="2">
        <v>1.0988100590000001</v>
      </c>
      <c r="BA1836" s="2">
        <v>18.696519519999999</v>
      </c>
      <c r="BB1836" s="2" t="s">
        <v>373</v>
      </c>
      <c r="BC1836" s="2" t="s">
        <v>373</v>
      </c>
      <c r="BD1836" s="2" t="s">
        <v>373</v>
      </c>
      <c r="BE1836" s="2">
        <v>36.285885090000001</v>
      </c>
      <c r="BF1836" s="2">
        <v>0.81036397599999999</v>
      </c>
      <c r="BG1836" s="2">
        <v>22.041900139999999</v>
      </c>
      <c r="BH1836" s="2">
        <v>14.24398495</v>
      </c>
      <c r="BI1836" s="2">
        <v>71.054815599999998</v>
      </c>
      <c r="BJ1836" s="2" t="s">
        <v>373</v>
      </c>
      <c r="BK1836" s="2">
        <v>7.3563463410000001</v>
      </c>
      <c r="BL1836" s="2">
        <v>-3.8038589389999999</v>
      </c>
      <c r="BM1836" s="2" t="s">
        <v>377</v>
      </c>
      <c r="BN1836" s="2">
        <v>3.552487401</v>
      </c>
      <c r="BO1836" s="2">
        <v>-3.8038589389999999</v>
      </c>
      <c r="BP1836" s="2" t="s">
        <v>373</v>
      </c>
      <c r="BQ1836" s="2" t="s">
        <v>373</v>
      </c>
      <c r="BR1836" s="2" t="s">
        <v>373</v>
      </c>
      <c r="BS1836" s="2">
        <v>22767.301800000001</v>
      </c>
      <c r="BT1836" s="2">
        <v>22767.301797656299</v>
      </c>
      <c r="BU1836" s="2">
        <v>2239.966594</v>
      </c>
      <c r="BV1836" s="2" t="s">
        <v>373</v>
      </c>
      <c r="BW1836" s="2">
        <v>1760.5100379999999</v>
      </c>
      <c r="BX1836" s="2" t="s">
        <v>373</v>
      </c>
      <c r="BY1836" s="2">
        <v>162.69786790000001</v>
      </c>
      <c r="BZ1836" s="2">
        <v>1587.5335601075201</v>
      </c>
      <c r="CA1836" s="2">
        <v>297.55460790000001</v>
      </c>
      <c r="CB1836" s="2" t="s">
        <v>373</v>
      </c>
    </row>
    <row r="1837" spans="1:80">
      <c r="A1837" t="s">
        <v>12</v>
      </c>
      <c r="B1837" t="s">
        <v>13</v>
      </c>
      <c r="C1837" t="s">
        <v>58</v>
      </c>
      <c r="D1837" t="s">
        <v>15</v>
      </c>
      <c r="E1837">
        <v>2040</v>
      </c>
      <c r="F1837" s="2">
        <v>1591.367207</v>
      </c>
      <c r="G1837" s="2">
        <v>93.057500000000005</v>
      </c>
      <c r="H1837" s="2" t="s">
        <v>373</v>
      </c>
      <c r="I1837" s="2">
        <v>3214.8079710000002</v>
      </c>
      <c r="J1837" s="2">
        <v>3168.6122420000002</v>
      </c>
      <c r="K1837" s="2">
        <v>110.6796504</v>
      </c>
      <c r="L1837" s="2">
        <v>102.9141667</v>
      </c>
      <c r="M1837" s="2">
        <v>2358.65038</v>
      </c>
      <c r="N1837" s="2">
        <v>3389.1760999682501</v>
      </c>
      <c r="O1837" s="2" t="s">
        <v>377</v>
      </c>
      <c r="P1837" s="2">
        <v>1938.4968713580799</v>
      </c>
      <c r="Q1837" s="6">
        <v>0.3</v>
      </c>
      <c r="R1837" s="2">
        <v>3942.7180960000001</v>
      </c>
      <c r="S1837" s="2">
        <v>806.97315920000005</v>
      </c>
      <c r="T1837" s="2">
        <v>133.601</v>
      </c>
      <c r="U1837" s="2" t="s">
        <v>373</v>
      </c>
      <c r="V1837" s="2">
        <v>99.496217290000004</v>
      </c>
      <c r="W1837" s="2">
        <v>0.47350582699999999</v>
      </c>
      <c r="X1837" s="2">
        <v>9150.6961560192194</v>
      </c>
      <c r="Y1837" s="2">
        <v>5519.6728428905499</v>
      </c>
      <c r="Z1837" s="2" t="s">
        <v>373</v>
      </c>
      <c r="AA1837" s="2">
        <v>5766.8541949999999</v>
      </c>
      <c r="AB1837" s="2" t="s">
        <v>373</v>
      </c>
      <c r="AC1837" s="2" t="s">
        <v>373</v>
      </c>
      <c r="AD1837" s="2" t="s">
        <v>373</v>
      </c>
      <c r="AE1837" s="2" t="s">
        <v>373</v>
      </c>
      <c r="AF1837" s="2" t="s">
        <v>373</v>
      </c>
      <c r="AG1837" s="2" t="s">
        <v>373</v>
      </c>
      <c r="AH1837" s="2">
        <v>27602.955279999998</v>
      </c>
      <c r="AI1837" s="2">
        <v>8936.2028819999996</v>
      </c>
      <c r="AJ1837" s="2">
        <v>20148.349999999999</v>
      </c>
      <c r="AK1837" s="2" t="s">
        <v>373</v>
      </c>
      <c r="AL1837" s="2">
        <v>11896.12372</v>
      </c>
      <c r="AM1837" s="2">
        <v>7208.5677439999999</v>
      </c>
      <c r="AN1837" s="2">
        <v>1170.8003699999999</v>
      </c>
      <c r="AO1837" s="2" t="s">
        <v>537</v>
      </c>
      <c r="AP1837" s="2" t="s">
        <v>373</v>
      </c>
      <c r="AQ1837" s="2" t="s">
        <v>373</v>
      </c>
      <c r="AR1837" s="2" t="s">
        <v>373</v>
      </c>
      <c r="AS1837" s="2" t="s">
        <v>373</v>
      </c>
      <c r="AT1837" s="2" t="s">
        <v>373</v>
      </c>
      <c r="AU1837" s="2" t="s">
        <v>373</v>
      </c>
      <c r="AV1837" s="2" t="s">
        <v>373</v>
      </c>
      <c r="AW1837" s="2">
        <v>37.388351210000003</v>
      </c>
      <c r="AX1837" s="2">
        <v>15.924567010000001</v>
      </c>
      <c r="AY1837" s="2">
        <v>4.1546086434323302E-2</v>
      </c>
      <c r="AZ1837" s="2">
        <v>1.130053551</v>
      </c>
      <c r="BA1837" s="2">
        <v>20.333730639999999</v>
      </c>
      <c r="BB1837" s="2" t="s">
        <v>373</v>
      </c>
      <c r="BC1837" s="2" t="s">
        <v>373</v>
      </c>
      <c r="BD1837" s="2" t="s">
        <v>373</v>
      </c>
      <c r="BE1837" s="2">
        <v>35.229460039999999</v>
      </c>
      <c r="BF1837" s="2">
        <v>0.77824285699999995</v>
      </c>
      <c r="BG1837" s="2">
        <v>21.168205709999999</v>
      </c>
      <c r="BH1837" s="2">
        <v>14.061254330000001</v>
      </c>
      <c r="BI1837" s="2">
        <v>72.617811239999995</v>
      </c>
      <c r="BJ1837" s="2" t="s">
        <v>373</v>
      </c>
      <c r="BK1837" s="2">
        <v>8.2707835500000009</v>
      </c>
      <c r="BL1837" s="2">
        <v>-3.2453184959999999</v>
      </c>
      <c r="BM1837" s="2" t="s">
        <v>377</v>
      </c>
      <c r="BN1837" s="2">
        <v>5.0254650539999997</v>
      </c>
      <c r="BO1837" s="2">
        <v>-3.2453184959999999</v>
      </c>
      <c r="BP1837" s="2" t="s">
        <v>373</v>
      </c>
      <c r="BQ1837" s="2" t="s">
        <v>373</v>
      </c>
      <c r="BR1837" s="2" t="s">
        <v>373</v>
      </c>
      <c r="BS1837" s="2">
        <v>25973.5209</v>
      </c>
      <c r="BT1837" s="2">
        <v>25973.520895939699</v>
      </c>
      <c r="BU1837" s="2">
        <v>2402.3723660000001</v>
      </c>
      <c r="BV1837" s="2" t="s">
        <v>373</v>
      </c>
      <c r="BW1837" s="2">
        <v>1848.2265480000001</v>
      </c>
      <c r="BX1837" s="2" t="s">
        <v>373</v>
      </c>
      <c r="BY1837" s="2">
        <v>197.20009229999999</v>
      </c>
      <c r="BZ1837" s="2">
        <v>1494.74531949171</v>
      </c>
      <c r="CA1837" s="2">
        <v>325.18220330000003</v>
      </c>
      <c r="CB1837" s="2" t="s">
        <v>373</v>
      </c>
    </row>
    <row r="1838" spans="1:80">
      <c r="A1838" t="s">
        <v>12</v>
      </c>
      <c r="B1838" t="s">
        <v>13</v>
      </c>
      <c r="C1838" t="s">
        <v>58</v>
      </c>
      <c r="D1838" t="s">
        <v>15</v>
      </c>
      <c r="E1838">
        <v>2045</v>
      </c>
      <c r="F1838" s="2">
        <v>1744.420535</v>
      </c>
      <c r="G1838" s="2">
        <v>94.679254999999998</v>
      </c>
      <c r="H1838" s="2" t="s">
        <v>373</v>
      </c>
      <c r="I1838" s="2">
        <v>3121.8519839999999</v>
      </c>
      <c r="J1838" s="2">
        <v>3066.3245959999999</v>
      </c>
      <c r="K1838" s="2">
        <v>104.2120322</v>
      </c>
      <c r="L1838" s="2">
        <v>101.46375620000001</v>
      </c>
      <c r="M1838" s="2">
        <v>2351.1577950000001</v>
      </c>
      <c r="N1838" s="2">
        <v>3285.0916219667301</v>
      </c>
      <c r="O1838" s="2" t="s">
        <v>377</v>
      </c>
      <c r="P1838" s="2">
        <v>1933.0972045671001</v>
      </c>
      <c r="Q1838" s="6">
        <v>0.3</v>
      </c>
      <c r="R1838" s="2">
        <v>4925.0778700000001</v>
      </c>
      <c r="S1838" s="2">
        <v>1002.827949</v>
      </c>
      <c r="T1838" s="2">
        <v>133.601</v>
      </c>
      <c r="U1838" s="2" t="s">
        <v>373</v>
      </c>
      <c r="V1838" s="2">
        <v>99.877137790000006</v>
      </c>
      <c r="W1838" s="2">
        <v>0.58333333300000001</v>
      </c>
      <c r="X1838" s="2">
        <v>9150.6961560192194</v>
      </c>
      <c r="Y1838" s="2">
        <v>4912.6876466547801</v>
      </c>
      <c r="Z1838" s="2" t="s">
        <v>373</v>
      </c>
      <c r="AA1838" s="2">
        <v>6246.3692620000002</v>
      </c>
      <c r="AB1838" s="2" t="s">
        <v>373</v>
      </c>
      <c r="AC1838" s="2" t="s">
        <v>373</v>
      </c>
      <c r="AD1838" s="2" t="s">
        <v>373</v>
      </c>
      <c r="AE1838" s="2" t="s">
        <v>373</v>
      </c>
      <c r="AF1838" s="2" t="s">
        <v>373</v>
      </c>
      <c r="AG1838" s="2" t="s">
        <v>373</v>
      </c>
      <c r="AH1838" s="2">
        <v>29501.07285</v>
      </c>
      <c r="AI1838" s="2">
        <v>7703.4374399999997</v>
      </c>
      <c r="AJ1838" s="2">
        <v>20148.349999999999</v>
      </c>
      <c r="AK1838" s="2" t="s">
        <v>373</v>
      </c>
      <c r="AL1838" s="2">
        <v>10585.265069999999</v>
      </c>
      <c r="AM1838" s="2">
        <v>7807.961577</v>
      </c>
      <c r="AN1838" s="2">
        <v>1216.913067</v>
      </c>
      <c r="AO1838" s="2" t="s">
        <v>537</v>
      </c>
      <c r="AP1838" s="2">
        <v>3.6379788070917101E-12</v>
      </c>
      <c r="AQ1838" s="2" t="s">
        <v>373</v>
      </c>
      <c r="AR1838" s="2">
        <v>3.6379788070917101E-12</v>
      </c>
      <c r="AS1838" s="2" t="s">
        <v>373</v>
      </c>
      <c r="AT1838" s="2" t="s">
        <v>373</v>
      </c>
      <c r="AU1838" s="2" t="s">
        <v>373</v>
      </c>
      <c r="AV1838" s="2" t="s">
        <v>373</v>
      </c>
      <c r="AW1838" s="2">
        <v>40.083941670000002</v>
      </c>
      <c r="AX1838" s="2">
        <v>16.871502450000001</v>
      </c>
      <c r="AY1838" s="2">
        <v>4.2577488984482402E-2</v>
      </c>
      <c r="AZ1838" s="2">
        <v>1.1581077</v>
      </c>
      <c r="BA1838" s="2">
        <v>22.054331520000002</v>
      </c>
      <c r="BB1838" s="2" t="s">
        <v>373</v>
      </c>
      <c r="BC1838" s="2" t="s">
        <v>373</v>
      </c>
      <c r="BD1838" s="2" t="s">
        <v>373</v>
      </c>
      <c r="BE1838" s="2">
        <v>33.840190370000002</v>
      </c>
      <c r="BF1838" s="2">
        <v>0.73924342300000001</v>
      </c>
      <c r="BG1838" s="2">
        <v>20.1074211</v>
      </c>
      <c r="BH1838" s="2">
        <v>13.73276927</v>
      </c>
      <c r="BI1838" s="2">
        <v>73.924132040000003</v>
      </c>
      <c r="BJ1838" s="2" t="s">
        <v>373</v>
      </c>
      <c r="BK1838" s="2">
        <v>8.7905437600000003</v>
      </c>
      <c r="BL1838" s="2">
        <v>-3.5175765389999998</v>
      </c>
      <c r="BM1838" s="2" t="s">
        <v>377</v>
      </c>
      <c r="BN1838" s="2">
        <v>5.272967221</v>
      </c>
      <c r="BO1838" s="2">
        <v>-3.5175765389999998</v>
      </c>
      <c r="BP1838" s="2" t="s">
        <v>373</v>
      </c>
      <c r="BQ1838" s="2" t="s">
        <v>373</v>
      </c>
      <c r="BR1838" s="2" t="s">
        <v>373</v>
      </c>
      <c r="BS1838" s="2">
        <v>29394.341710000001</v>
      </c>
      <c r="BT1838" s="2">
        <v>29394.341718157499</v>
      </c>
      <c r="BU1838" s="2">
        <v>2574.376221</v>
      </c>
      <c r="BV1838" s="2" t="s">
        <v>373</v>
      </c>
      <c r="BW1838" s="2">
        <v>1930.0078109999999</v>
      </c>
      <c r="BX1838" s="2" t="s">
        <v>373</v>
      </c>
      <c r="BY1838" s="2">
        <v>237.4015536</v>
      </c>
      <c r="BZ1838" s="2">
        <v>1379.11257979988</v>
      </c>
      <c r="CA1838" s="2">
        <v>354.84808329999998</v>
      </c>
      <c r="CB1838" s="2" t="s">
        <v>373</v>
      </c>
    </row>
    <row r="1839" spans="1:80">
      <c r="A1839" t="s">
        <v>12</v>
      </c>
      <c r="B1839" t="s">
        <v>13</v>
      </c>
      <c r="C1839" t="s">
        <v>58</v>
      </c>
      <c r="D1839" t="s">
        <v>15</v>
      </c>
      <c r="E1839">
        <v>2050</v>
      </c>
      <c r="F1839" s="2">
        <v>1898.7065190000001</v>
      </c>
      <c r="G1839" s="2">
        <v>95.829257999999996</v>
      </c>
      <c r="H1839" s="2" t="s">
        <v>373</v>
      </c>
      <c r="I1839" s="2">
        <v>3028.895998</v>
      </c>
      <c r="J1839" s="2">
        <v>2963.73452</v>
      </c>
      <c r="K1839" s="2">
        <v>97.723530150000002</v>
      </c>
      <c r="L1839" s="2">
        <v>99.986118770000004</v>
      </c>
      <c r="M1839" s="2">
        <v>2343.8710679999999</v>
      </c>
      <c r="N1839" s="2">
        <v>3180.7375737964599</v>
      </c>
      <c r="O1839" s="2" t="s">
        <v>377</v>
      </c>
      <c r="P1839" s="2">
        <v>1927.83219308396</v>
      </c>
      <c r="Q1839" s="6">
        <v>0.3</v>
      </c>
      <c r="R1839" s="2">
        <v>5907.437645</v>
      </c>
      <c r="S1839" s="2">
        <v>1198.6827390000001</v>
      </c>
      <c r="T1839" s="2">
        <v>133.601</v>
      </c>
      <c r="U1839" s="2" t="s">
        <v>373</v>
      </c>
      <c r="V1839" s="2">
        <v>99.949747700000003</v>
      </c>
      <c r="W1839" s="2">
        <v>0.7</v>
      </c>
      <c r="X1839" s="2">
        <v>9150.6961560192194</v>
      </c>
      <c r="Y1839" s="2">
        <v>4376.0320591610998</v>
      </c>
      <c r="Z1839" s="2" t="s">
        <v>373</v>
      </c>
      <c r="AA1839" s="2">
        <v>6691.9001520000002</v>
      </c>
      <c r="AB1839" s="2" t="s">
        <v>373</v>
      </c>
      <c r="AC1839" s="2" t="s">
        <v>373</v>
      </c>
      <c r="AD1839" s="2" t="s">
        <v>373</v>
      </c>
      <c r="AE1839" s="2" t="s">
        <v>373</v>
      </c>
      <c r="AF1839" s="2" t="s">
        <v>373</v>
      </c>
      <c r="AG1839" s="2" t="s">
        <v>373</v>
      </c>
      <c r="AH1839" s="2">
        <v>31207.01037</v>
      </c>
      <c r="AI1839" s="2">
        <v>6561.7520080000004</v>
      </c>
      <c r="AJ1839" s="2">
        <v>20148.349999999999</v>
      </c>
      <c r="AK1839" s="2" t="s">
        <v>373</v>
      </c>
      <c r="AL1839" s="2">
        <v>9426.2917980000002</v>
      </c>
      <c r="AM1839" s="2">
        <v>8364.8751900000007</v>
      </c>
      <c r="AN1839" s="2">
        <v>1254.7206329999999</v>
      </c>
      <c r="AO1839" s="2" t="s">
        <v>537</v>
      </c>
      <c r="AP1839" s="2" t="s">
        <v>373</v>
      </c>
      <c r="AQ1839" s="2" t="s">
        <v>373</v>
      </c>
      <c r="AR1839" s="2" t="s">
        <v>373</v>
      </c>
      <c r="AS1839" s="2">
        <v>14.574914440000001</v>
      </c>
      <c r="AT1839" s="2" t="s">
        <v>373</v>
      </c>
      <c r="AU1839" s="2">
        <v>13.1116986</v>
      </c>
      <c r="AV1839" s="2">
        <v>1.4632158399999999</v>
      </c>
      <c r="AW1839" s="2">
        <v>42.455919160000001</v>
      </c>
      <c r="AX1839" s="2">
        <v>17.674471570000001</v>
      </c>
      <c r="AY1839" s="2">
        <v>4.34088997978061E-2</v>
      </c>
      <c r="AZ1839" s="2">
        <v>1.180722075</v>
      </c>
      <c r="BA1839" s="2">
        <v>23.60072551</v>
      </c>
      <c r="BB1839" s="2">
        <v>39.735226060000002</v>
      </c>
      <c r="BC1839" s="2">
        <v>14.9447571</v>
      </c>
      <c r="BD1839" s="2">
        <v>24.790468959999998</v>
      </c>
      <c r="BE1839" s="2">
        <v>32.184958369999997</v>
      </c>
      <c r="BF1839" s="2">
        <v>0.69393473299999997</v>
      </c>
      <c r="BG1839" s="2">
        <v>18.87502473</v>
      </c>
      <c r="BH1839" s="2">
        <v>13.30993363</v>
      </c>
      <c r="BI1839" s="2">
        <v>74.640877520000004</v>
      </c>
      <c r="BJ1839" s="2" t="s">
        <v>373</v>
      </c>
      <c r="BK1839" s="2">
        <v>7.845844273</v>
      </c>
      <c r="BL1839" s="2">
        <v>-4.0934910760000003</v>
      </c>
      <c r="BM1839" s="2" t="s">
        <v>377</v>
      </c>
      <c r="BN1839" s="2">
        <v>3.7523531970000001</v>
      </c>
      <c r="BO1839" s="2">
        <v>-4.0934910760000003</v>
      </c>
      <c r="BP1839" s="2" t="s">
        <v>373</v>
      </c>
      <c r="BQ1839" s="2" t="s">
        <v>373</v>
      </c>
      <c r="BR1839" s="2" t="s">
        <v>373</v>
      </c>
      <c r="BS1839" s="2">
        <v>33048.428899999999</v>
      </c>
      <c r="BT1839" s="2">
        <v>33048.428897762104</v>
      </c>
      <c r="BU1839" s="2">
        <v>2703.7596739999999</v>
      </c>
      <c r="BV1839" s="2" t="s">
        <v>373</v>
      </c>
      <c r="BW1839" s="2">
        <v>1988.5846670000001</v>
      </c>
      <c r="BX1839" s="2" t="s">
        <v>373</v>
      </c>
      <c r="BY1839" s="2">
        <v>277.8331058</v>
      </c>
      <c r="BZ1839" s="2">
        <v>1250.3181174634699</v>
      </c>
      <c r="CA1839" s="2">
        <v>377.34656139999998</v>
      </c>
      <c r="CB1839" s="2" t="s">
        <v>373</v>
      </c>
    </row>
    <row r="1840" spans="1:80">
      <c r="A1840" t="s">
        <v>12</v>
      </c>
      <c r="B1840" t="s">
        <v>13</v>
      </c>
      <c r="C1840" t="s">
        <v>61</v>
      </c>
      <c r="D1840" t="s">
        <v>15</v>
      </c>
      <c r="E1840">
        <v>2000</v>
      </c>
      <c r="F1840" s="2">
        <v>13754.3</v>
      </c>
      <c r="G1840" s="2">
        <v>282.39855399999999</v>
      </c>
      <c r="H1840" s="2">
        <v>2912.3820040000001</v>
      </c>
      <c r="I1840" s="2">
        <v>2912.3820040000001</v>
      </c>
      <c r="J1840" s="2">
        <v>2903.8238339999998</v>
      </c>
      <c r="K1840" s="2">
        <v>140.7435127</v>
      </c>
      <c r="L1840" s="2">
        <v>93.886742440000006</v>
      </c>
      <c r="M1840" s="2">
        <v>2094.4098869999998</v>
      </c>
      <c r="N1840" s="2">
        <v>3726.2829534525099</v>
      </c>
      <c r="O1840" s="2" t="s">
        <v>377</v>
      </c>
      <c r="P1840" s="2">
        <v>1938.76851660853</v>
      </c>
      <c r="Q1840" s="6">
        <v>0.3</v>
      </c>
      <c r="R1840" s="2">
        <v>47014.097999999998</v>
      </c>
      <c r="S1840" s="2">
        <v>43708.142999999996</v>
      </c>
      <c r="T1840" s="2">
        <v>27757.553</v>
      </c>
      <c r="U1840" s="2" t="s">
        <v>373</v>
      </c>
      <c r="V1840" s="2">
        <v>68.801999089999995</v>
      </c>
      <c r="W1840" s="2">
        <v>0.22629951200000001</v>
      </c>
      <c r="X1840" s="2">
        <v>195570.15322441299</v>
      </c>
      <c r="Y1840" s="2">
        <v>140106.742800115</v>
      </c>
      <c r="Z1840" s="2" t="s">
        <v>373</v>
      </c>
      <c r="AA1840" s="2">
        <v>7158.7383490000002</v>
      </c>
      <c r="AB1840" s="2" t="s">
        <v>542</v>
      </c>
      <c r="AC1840" s="2">
        <v>99474.051000000007</v>
      </c>
      <c r="AD1840" s="2" t="s">
        <v>842</v>
      </c>
      <c r="AE1840" s="2">
        <v>99474.051000000007</v>
      </c>
      <c r="AF1840" s="2" t="s">
        <v>543</v>
      </c>
      <c r="AG1840" s="2" t="s">
        <v>843</v>
      </c>
      <c r="AH1840" s="2" t="s">
        <v>542</v>
      </c>
      <c r="AI1840" s="2">
        <v>236275.0557</v>
      </c>
      <c r="AJ1840" s="2" t="s">
        <v>543</v>
      </c>
      <c r="AK1840" s="2" t="s">
        <v>373</v>
      </c>
      <c r="AL1840" s="2">
        <v>189055.62049999999</v>
      </c>
      <c r="AM1840" s="2" t="s">
        <v>373</v>
      </c>
      <c r="AN1840" s="2">
        <v>9257.3237499999996</v>
      </c>
      <c r="AO1840" s="2" t="s">
        <v>544</v>
      </c>
      <c r="AP1840" s="2" t="s">
        <v>373</v>
      </c>
      <c r="AQ1840" s="2" t="s">
        <v>373</v>
      </c>
      <c r="AR1840" s="2" t="s">
        <v>373</v>
      </c>
      <c r="AS1840" s="2">
        <v>181.93280580000001</v>
      </c>
      <c r="AT1840" s="2">
        <v>72.097865299999995</v>
      </c>
      <c r="AU1840" s="2">
        <v>97.870773</v>
      </c>
      <c r="AV1840" s="2">
        <v>11.96416752</v>
      </c>
      <c r="AW1840" s="2">
        <v>177.9672386</v>
      </c>
      <c r="AX1840" s="2">
        <v>96.322140910000002</v>
      </c>
      <c r="AY1840" s="2">
        <v>0.43954471099999998</v>
      </c>
      <c r="AZ1840" s="2">
        <v>11.955616150000001</v>
      </c>
      <c r="BA1840" s="2">
        <v>69.689481520000001</v>
      </c>
      <c r="BB1840" s="2">
        <v>249.29763700000001</v>
      </c>
      <c r="BC1840" s="2">
        <v>47.894382899999997</v>
      </c>
      <c r="BD1840" s="2">
        <v>201.4032541</v>
      </c>
      <c r="BE1840" s="2">
        <v>245.1322404</v>
      </c>
      <c r="BF1840" s="2">
        <v>7.2922760919999998</v>
      </c>
      <c r="BG1840" s="2">
        <v>198.34990970000001</v>
      </c>
      <c r="BH1840" s="2">
        <v>46.78233075</v>
      </c>
      <c r="BI1840" s="2">
        <v>423.09947899999997</v>
      </c>
      <c r="BJ1840" s="2" t="s">
        <v>373</v>
      </c>
      <c r="BK1840" s="2" t="s">
        <v>373</v>
      </c>
      <c r="BL1840" s="2" t="s">
        <v>373</v>
      </c>
      <c r="BM1840" s="2" t="s">
        <v>377</v>
      </c>
      <c r="BN1840" s="2" t="s">
        <v>373</v>
      </c>
      <c r="BO1840" s="2" t="s">
        <v>373</v>
      </c>
      <c r="BP1840" s="2" t="s">
        <v>373</v>
      </c>
      <c r="BQ1840" s="2" t="s">
        <v>373</v>
      </c>
      <c r="BR1840" s="2" t="s">
        <v>373</v>
      </c>
      <c r="BS1840" s="2">
        <v>67200.917369999996</v>
      </c>
      <c r="BT1840" s="2">
        <v>65181.146262741502</v>
      </c>
      <c r="BU1840" s="2">
        <v>1436.689398</v>
      </c>
      <c r="BV1840" s="2">
        <v>10703.440989999999</v>
      </c>
      <c r="BW1840" s="2">
        <v>7310.7384620000003</v>
      </c>
      <c r="BX1840" s="2">
        <v>1902.1694460000001</v>
      </c>
      <c r="BY1840" s="2">
        <v>1838.6286729999999</v>
      </c>
      <c r="BZ1840" s="2">
        <v>4361.7248150570904</v>
      </c>
      <c r="CA1840" s="2">
        <v>2605.1621989999999</v>
      </c>
      <c r="CB1840" s="2">
        <v>3882.6453799999999</v>
      </c>
    </row>
    <row r="1841" spans="1:80">
      <c r="A1841" t="s">
        <v>12</v>
      </c>
      <c r="B1841" t="s">
        <v>13</v>
      </c>
      <c r="C1841" t="s">
        <v>61</v>
      </c>
      <c r="D1841" t="s">
        <v>15</v>
      </c>
      <c r="E1841">
        <v>2005</v>
      </c>
      <c r="F1841" s="2">
        <v>15600.2</v>
      </c>
      <c r="G1841" s="2">
        <v>296.84267</v>
      </c>
      <c r="H1841" s="2">
        <v>2974.0142529999998</v>
      </c>
      <c r="I1841" s="2">
        <v>2974.0142529999998</v>
      </c>
      <c r="J1841" s="2">
        <v>3016.5535329999998</v>
      </c>
      <c r="K1841" s="2">
        <v>152.45321060000001</v>
      </c>
      <c r="L1841" s="2">
        <v>94.549847690000007</v>
      </c>
      <c r="M1841" s="2">
        <v>2083.1531629999999</v>
      </c>
      <c r="N1841" s="2">
        <v>3835.0495966819399</v>
      </c>
      <c r="O1841" s="2" t="s">
        <v>377</v>
      </c>
      <c r="P1841" s="2">
        <v>1943.0788722807599</v>
      </c>
      <c r="Q1841" s="6">
        <v>0.3</v>
      </c>
      <c r="R1841" s="2">
        <v>47014.097999999998</v>
      </c>
      <c r="S1841" s="2">
        <v>43708.142999999996</v>
      </c>
      <c r="T1841" s="2">
        <v>27757.553</v>
      </c>
      <c r="U1841" s="2" t="s">
        <v>373</v>
      </c>
      <c r="V1841" s="2">
        <v>68.801999089999995</v>
      </c>
      <c r="W1841" s="2">
        <v>0.22568537899999999</v>
      </c>
      <c r="X1841" s="2">
        <v>195570.15322441299</v>
      </c>
      <c r="Y1841" s="2">
        <v>137694.36615634401</v>
      </c>
      <c r="Z1841" s="2" t="s">
        <v>373</v>
      </c>
      <c r="AA1841" s="2">
        <v>7158.7383490000002</v>
      </c>
      <c r="AB1841" s="2">
        <v>168970.6</v>
      </c>
      <c r="AC1841" s="2">
        <v>97732.868000000002</v>
      </c>
      <c r="AD1841" s="2" t="s">
        <v>844</v>
      </c>
      <c r="AE1841" s="2">
        <v>97732.868000000002</v>
      </c>
      <c r="AF1841" s="2" t="s">
        <v>845</v>
      </c>
      <c r="AG1841" s="2">
        <v>197124.4</v>
      </c>
      <c r="AH1841" s="2">
        <v>168970.6</v>
      </c>
      <c r="AI1841" s="2">
        <v>243702.40040000001</v>
      </c>
      <c r="AJ1841" s="2" t="s">
        <v>543</v>
      </c>
      <c r="AK1841" s="2" t="s">
        <v>373</v>
      </c>
      <c r="AL1841" s="2">
        <v>185484.1637</v>
      </c>
      <c r="AM1841" s="2">
        <v>4144.5595789999998</v>
      </c>
      <c r="AN1841" s="2">
        <v>10354.276320000001</v>
      </c>
      <c r="AO1841" s="2" t="s">
        <v>544</v>
      </c>
      <c r="AP1841" s="2" t="s">
        <v>373</v>
      </c>
      <c r="AQ1841" s="2" t="s">
        <v>373</v>
      </c>
      <c r="AR1841" s="2" t="s">
        <v>373</v>
      </c>
      <c r="AS1841" s="2">
        <v>192.36275939999999</v>
      </c>
      <c r="AT1841" s="2">
        <v>78.193122299999999</v>
      </c>
      <c r="AU1841" s="2">
        <v>100.8279909</v>
      </c>
      <c r="AV1841" s="2">
        <v>13.341646239999999</v>
      </c>
      <c r="AW1841" s="2">
        <v>177.33637239999999</v>
      </c>
      <c r="AX1841" s="2">
        <v>87.635472840000006</v>
      </c>
      <c r="AY1841" s="2">
        <v>0.49017451400000001</v>
      </c>
      <c r="AZ1841" s="2">
        <v>13.332746780000001</v>
      </c>
      <c r="BA1841" s="2">
        <v>76.368152739999999</v>
      </c>
      <c r="BB1841" s="2">
        <v>246.40870860000001</v>
      </c>
      <c r="BC1841" s="2">
        <v>47.491898999999997</v>
      </c>
      <c r="BD1841" s="2">
        <v>198.91680959999999</v>
      </c>
      <c r="BE1841" s="2">
        <v>238.61295569999999</v>
      </c>
      <c r="BF1841" s="2">
        <v>7.0997373960000001</v>
      </c>
      <c r="BG1841" s="2">
        <v>193.11285720000001</v>
      </c>
      <c r="BH1841" s="2">
        <v>45.50009858</v>
      </c>
      <c r="BI1841" s="2">
        <v>415.9493281</v>
      </c>
      <c r="BJ1841" s="2" t="s">
        <v>373</v>
      </c>
      <c r="BK1841" s="2">
        <v>-6.6097312309999996</v>
      </c>
      <c r="BL1841" s="2">
        <v>-10.28999868</v>
      </c>
      <c r="BM1841" s="2" t="s">
        <v>377</v>
      </c>
      <c r="BN1841" s="2">
        <v>-16.899729910000001</v>
      </c>
      <c r="BO1841" s="2">
        <v>-10.28999868</v>
      </c>
      <c r="BP1841" s="2" t="s">
        <v>373</v>
      </c>
      <c r="BQ1841" s="2" t="s">
        <v>373</v>
      </c>
      <c r="BR1841" s="2" t="s">
        <v>373</v>
      </c>
      <c r="BS1841" s="2">
        <v>70889.701069999996</v>
      </c>
      <c r="BT1841" s="2">
        <v>65688.232418286498</v>
      </c>
      <c r="BU1841" s="2">
        <v>1397.2963119999999</v>
      </c>
      <c r="BV1841" s="2">
        <v>10925.95109</v>
      </c>
      <c r="BW1841" s="2">
        <v>7496.2583949999998</v>
      </c>
      <c r="BX1841" s="2">
        <v>1924.4461679999999</v>
      </c>
      <c r="BY1841" s="2">
        <v>1879.5310199999999</v>
      </c>
      <c r="BZ1841" s="2">
        <v>4221.8151301087</v>
      </c>
      <c r="CA1841" s="2">
        <v>2665.1812730000001</v>
      </c>
      <c r="CB1841" s="2">
        <v>4062.9173999999998</v>
      </c>
    </row>
    <row r="1842" spans="1:80">
      <c r="A1842" t="s">
        <v>12</v>
      </c>
      <c r="B1842" t="s">
        <v>13</v>
      </c>
      <c r="C1842" t="s">
        <v>61</v>
      </c>
      <c r="D1842" t="s">
        <v>15</v>
      </c>
      <c r="E1842">
        <v>2010</v>
      </c>
      <c r="F1842" s="2" t="s">
        <v>545</v>
      </c>
      <c r="G1842" s="2">
        <v>311.18284499999999</v>
      </c>
      <c r="H1842" s="2">
        <v>2909.4085749999999</v>
      </c>
      <c r="I1842" s="2">
        <v>2909.4085749999999</v>
      </c>
      <c r="J1842" s="2">
        <v>2907.595961</v>
      </c>
      <c r="K1842" s="2">
        <v>143.68139769999999</v>
      </c>
      <c r="L1842" s="2">
        <v>98.097655090000003</v>
      </c>
      <c r="M1842" s="2">
        <v>2081.951485</v>
      </c>
      <c r="N1842" s="2">
        <v>3714.90048338924</v>
      </c>
      <c r="O1842" s="2" t="s">
        <v>377</v>
      </c>
      <c r="P1842" s="2">
        <v>1942.9115409492999</v>
      </c>
      <c r="Q1842" s="6">
        <v>0.3</v>
      </c>
      <c r="R1842" s="2">
        <v>47014.097999999998</v>
      </c>
      <c r="S1842" s="2">
        <v>43708.142999999996</v>
      </c>
      <c r="T1842" s="2">
        <v>27757.553</v>
      </c>
      <c r="U1842" s="2" t="s">
        <v>373</v>
      </c>
      <c r="V1842" s="2">
        <v>68.801999089999995</v>
      </c>
      <c r="W1842" s="2">
        <v>0.22270426400000001</v>
      </c>
      <c r="X1842" s="2">
        <v>195570.15322441299</v>
      </c>
      <c r="Y1842" s="2">
        <v>137650.74791372701</v>
      </c>
      <c r="Z1842" s="2" t="s">
        <v>373</v>
      </c>
      <c r="AA1842" s="2">
        <v>7158.7383490000002</v>
      </c>
      <c r="AB1842" s="2">
        <v>160416.5</v>
      </c>
      <c r="AC1842" s="2">
        <v>99681.929000000004</v>
      </c>
      <c r="AD1842" s="2">
        <v>246575.2</v>
      </c>
      <c r="AE1842" s="2">
        <v>99681.929000000004</v>
      </c>
      <c r="AF1842" s="2" t="s">
        <v>846</v>
      </c>
      <c r="AG1842" s="2">
        <v>199030.3</v>
      </c>
      <c r="AH1842" s="2">
        <v>160416.5</v>
      </c>
      <c r="AI1842" s="2">
        <v>246290.27600000001</v>
      </c>
      <c r="AJ1842" s="2" t="s">
        <v>543</v>
      </c>
      <c r="AK1842" s="2" t="s">
        <v>373</v>
      </c>
      <c r="AL1842" s="2">
        <v>185419.58809999999</v>
      </c>
      <c r="AM1842" s="2">
        <v>8948.4229360000008</v>
      </c>
      <c r="AN1842" s="2">
        <v>11581.213</v>
      </c>
      <c r="AO1842" s="2" t="s">
        <v>544</v>
      </c>
      <c r="AP1842" s="2" t="s">
        <v>373</v>
      </c>
      <c r="AQ1842" s="2" t="s">
        <v>373</v>
      </c>
      <c r="AR1842" s="2" t="s">
        <v>373</v>
      </c>
      <c r="AS1842" s="2">
        <v>193.70387099999999</v>
      </c>
      <c r="AT1842" s="2">
        <v>72.497400499999998</v>
      </c>
      <c r="AU1842" s="2">
        <v>107.0410614</v>
      </c>
      <c r="AV1842" s="2">
        <v>14.16540912</v>
      </c>
      <c r="AW1842" s="2">
        <v>188.20515810000001</v>
      </c>
      <c r="AX1842" s="2">
        <v>95.104477739999993</v>
      </c>
      <c r="AY1842" s="2">
        <v>0.52156197599999998</v>
      </c>
      <c r="AZ1842" s="2">
        <v>14.18648574</v>
      </c>
      <c r="BA1842" s="2">
        <v>78.914194640000005</v>
      </c>
      <c r="BB1842" s="2">
        <v>246.70281840000001</v>
      </c>
      <c r="BC1842" s="2">
        <v>47.278494899999998</v>
      </c>
      <c r="BD1842" s="2">
        <v>199.42432350000001</v>
      </c>
      <c r="BE1842" s="2">
        <v>237.79908570000001</v>
      </c>
      <c r="BF1842" s="2">
        <v>7.0842699119999999</v>
      </c>
      <c r="BG1842" s="2">
        <v>192.69214160000001</v>
      </c>
      <c r="BH1842" s="2">
        <v>45.106944050000003</v>
      </c>
      <c r="BI1842" s="2">
        <v>362.89767810000001</v>
      </c>
      <c r="BJ1842" s="2" t="s">
        <v>373</v>
      </c>
      <c r="BK1842" s="2">
        <v>-12.34198539</v>
      </c>
      <c r="BL1842" s="2">
        <v>-22.216898659999998</v>
      </c>
      <c r="BM1842" s="2" t="s">
        <v>377</v>
      </c>
      <c r="BN1842" s="2">
        <v>-34.558884059999997</v>
      </c>
      <c r="BO1842" s="2">
        <v>-22.216898659999998</v>
      </c>
      <c r="BP1842" s="2" t="s">
        <v>373</v>
      </c>
      <c r="BQ1842" s="2">
        <v>-63.106565639999999</v>
      </c>
      <c r="BR1842" s="2">
        <v>108500.00019999999</v>
      </c>
      <c r="BS1842" s="2">
        <v>77085.209470000002</v>
      </c>
      <c r="BT1842" s="2">
        <v>74693.037398397806</v>
      </c>
      <c r="BU1842" s="2">
        <v>1603.8637900000001</v>
      </c>
      <c r="BV1842" s="2">
        <v>11624.75546</v>
      </c>
      <c r="BW1842" s="2">
        <v>8470.0340300000007</v>
      </c>
      <c r="BX1842" s="2">
        <v>1924.2959410000001</v>
      </c>
      <c r="BY1842" s="2">
        <v>2094.616681</v>
      </c>
      <c r="BZ1842" s="2">
        <v>3966.88744230064</v>
      </c>
      <c r="CA1842" s="2">
        <v>2953.722726</v>
      </c>
      <c r="CB1842" s="2">
        <v>3896.4490099999998</v>
      </c>
    </row>
    <row r="1843" spans="1:80">
      <c r="A1843" t="s">
        <v>12</v>
      </c>
      <c r="B1843" t="s">
        <v>13</v>
      </c>
      <c r="C1843" t="s">
        <v>61</v>
      </c>
      <c r="D1843" t="s">
        <v>15</v>
      </c>
      <c r="E1843">
        <v>2015</v>
      </c>
      <c r="F1843" s="2" t="s">
        <v>546</v>
      </c>
      <c r="G1843" s="2">
        <v>324.607776</v>
      </c>
      <c r="H1843" s="2">
        <v>2935.1585700000001</v>
      </c>
      <c r="I1843" s="2">
        <v>2935.1585700000001</v>
      </c>
      <c r="J1843" s="2">
        <v>2929.5565489999999</v>
      </c>
      <c r="K1843" s="2">
        <v>144.35647969999999</v>
      </c>
      <c r="L1843" s="2">
        <v>97.356856329999999</v>
      </c>
      <c r="M1843" s="2">
        <v>2083.3526809999998</v>
      </c>
      <c r="N1843" s="2">
        <v>3738.3664337465998</v>
      </c>
      <c r="O1843" s="2" t="s">
        <v>377</v>
      </c>
      <c r="P1843" s="2">
        <v>1942.7823404512701</v>
      </c>
      <c r="Q1843" s="6">
        <v>0.3</v>
      </c>
      <c r="R1843" s="2">
        <v>47299.925999999999</v>
      </c>
      <c r="S1843" s="2">
        <v>44347.22</v>
      </c>
      <c r="T1843" s="2">
        <v>27986.166000000001</v>
      </c>
      <c r="U1843" s="2" t="s">
        <v>373</v>
      </c>
      <c r="V1843" s="2">
        <v>68.801999089999995</v>
      </c>
      <c r="W1843" s="2">
        <v>0.22423299899999999</v>
      </c>
      <c r="X1843" s="2">
        <v>195646.82623792</v>
      </c>
      <c r="Y1843" s="2">
        <v>137763.76320803701</v>
      </c>
      <c r="Z1843" s="2" t="s">
        <v>373</v>
      </c>
      <c r="AA1843" s="2">
        <v>7944.9144839999999</v>
      </c>
      <c r="AB1843" s="2">
        <v>159345.1</v>
      </c>
      <c r="AC1843" s="2">
        <v>101711.576</v>
      </c>
      <c r="AD1843" s="2">
        <v>245373.6</v>
      </c>
      <c r="AE1843" s="2">
        <v>101711.576</v>
      </c>
      <c r="AF1843" s="2" t="s">
        <v>847</v>
      </c>
      <c r="AG1843" s="2">
        <v>199928.3</v>
      </c>
      <c r="AH1843" s="2">
        <v>159345.1</v>
      </c>
      <c r="AI1843" s="2">
        <v>245078.86</v>
      </c>
      <c r="AJ1843" s="2" t="s">
        <v>543</v>
      </c>
      <c r="AK1843" s="2" t="s">
        <v>373</v>
      </c>
      <c r="AL1843" s="2">
        <v>185347.36060000001</v>
      </c>
      <c r="AM1843" s="2">
        <v>9931.1431049999992</v>
      </c>
      <c r="AN1843" s="2">
        <v>12953.536330000001</v>
      </c>
      <c r="AO1843" s="2" t="s">
        <v>544</v>
      </c>
      <c r="AP1843" s="2" t="s">
        <v>373</v>
      </c>
      <c r="AQ1843" s="2" t="s">
        <v>373</v>
      </c>
      <c r="AR1843" s="2" t="s">
        <v>373</v>
      </c>
      <c r="AS1843" s="2">
        <v>186.4104705</v>
      </c>
      <c r="AT1843" s="2">
        <v>66.739586500000001</v>
      </c>
      <c r="AU1843" s="2">
        <v>109.2963144</v>
      </c>
      <c r="AV1843" s="2">
        <v>10.374569599999999</v>
      </c>
      <c r="AW1843" s="2">
        <v>184.17432969999999</v>
      </c>
      <c r="AX1843" s="2">
        <v>100.7034651</v>
      </c>
      <c r="AY1843" s="2">
        <v>0.38299692299999999</v>
      </c>
      <c r="AZ1843" s="2">
        <v>10.41751631</v>
      </c>
      <c r="BA1843" s="2">
        <v>73.053348290000002</v>
      </c>
      <c r="BB1843" s="2">
        <v>239.31438259999999</v>
      </c>
      <c r="BC1843" s="2">
        <v>45.140140500000001</v>
      </c>
      <c r="BD1843" s="2">
        <v>194.17424209999999</v>
      </c>
      <c r="BE1843" s="2">
        <v>228.25072109999999</v>
      </c>
      <c r="BF1843" s="2">
        <v>6.8102726499999999</v>
      </c>
      <c r="BG1843" s="2">
        <v>185.2394161</v>
      </c>
      <c r="BH1843" s="2">
        <v>43.011304979999998</v>
      </c>
      <c r="BI1843" s="2">
        <v>340.1506473</v>
      </c>
      <c r="BJ1843" s="2" t="s">
        <v>373</v>
      </c>
      <c r="BK1843" s="2">
        <v>5.1645473739999996</v>
      </c>
      <c r="BL1843" s="2">
        <v>-22.366397289999998</v>
      </c>
      <c r="BM1843" s="2" t="s">
        <v>377</v>
      </c>
      <c r="BN1843" s="2">
        <v>-17.201849920000001</v>
      </c>
      <c r="BO1843" s="2">
        <v>-22.366397289999998</v>
      </c>
      <c r="BP1843" s="2" t="s">
        <v>373</v>
      </c>
      <c r="BQ1843" s="2">
        <v>-72.274403419999999</v>
      </c>
      <c r="BR1843" s="2">
        <v>108500.00019999999</v>
      </c>
      <c r="BS1843" s="2">
        <v>79410.070619999999</v>
      </c>
      <c r="BT1843" s="2">
        <v>75441.446901217801</v>
      </c>
      <c r="BU1843" s="2">
        <v>1657.3102730000001</v>
      </c>
      <c r="BV1843" s="2">
        <v>11829.380999999999</v>
      </c>
      <c r="BW1843" s="2">
        <v>9232.4630539999998</v>
      </c>
      <c r="BX1843" s="2">
        <v>1927.4220299999999</v>
      </c>
      <c r="BY1843" s="2">
        <v>2109.761841</v>
      </c>
      <c r="BZ1843" s="2">
        <v>3742.43598787467</v>
      </c>
      <c r="CA1843" s="2">
        <v>3232.5272749999999</v>
      </c>
      <c r="CB1843" s="2">
        <v>3944.3919999999998</v>
      </c>
    </row>
    <row r="1844" spans="1:80">
      <c r="A1844" t="s">
        <v>12</v>
      </c>
      <c r="B1844" t="s">
        <v>13</v>
      </c>
      <c r="C1844" t="s">
        <v>61</v>
      </c>
      <c r="D1844" t="s">
        <v>15</v>
      </c>
      <c r="E1844">
        <v>2020</v>
      </c>
      <c r="F1844" s="2">
        <v>19377.400000000001</v>
      </c>
      <c r="G1844" s="2">
        <v>335.942003</v>
      </c>
      <c r="H1844" s="2">
        <v>3076.5995870000002</v>
      </c>
      <c r="I1844" s="2">
        <v>3076.5995870000002</v>
      </c>
      <c r="J1844" s="2">
        <v>3065.841594</v>
      </c>
      <c r="K1844" s="2">
        <v>156.41960159999999</v>
      </c>
      <c r="L1844" s="2">
        <v>104.07499850000001</v>
      </c>
      <c r="M1844" s="2">
        <v>2086.7621300000001</v>
      </c>
      <c r="N1844" s="2">
        <v>3870.2326705256401</v>
      </c>
      <c r="O1844" s="2" t="s">
        <v>377</v>
      </c>
      <c r="P1844" s="2">
        <v>1943.9333300630501</v>
      </c>
      <c r="Q1844" s="6">
        <v>0.3</v>
      </c>
      <c r="R1844" s="2">
        <v>47280.828999999998</v>
      </c>
      <c r="S1844" s="2">
        <v>44728.220999999998</v>
      </c>
      <c r="T1844" s="2">
        <v>28210.526000000002</v>
      </c>
      <c r="U1844" s="2" t="s">
        <v>373</v>
      </c>
      <c r="V1844" s="2">
        <v>68.801999089999995</v>
      </c>
      <c r="W1844" s="2">
        <v>0.22575511600000001</v>
      </c>
      <c r="X1844" s="2">
        <v>196163.12160286901</v>
      </c>
      <c r="Y1844" s="2">
        <v>136723.354123653</v>
      </c>
      <c r="Z1844" s="2" t="s">
        <v>373</v>
      </c>
      <c r="AA1844" s="2">
        <v>7944.9144839999999</v>
      </c>
      <c r="AB1844" s="2">
        <v>160436.79999999999</v>
      </c>
      <c r="AC1844" s="2">
        <v>97050.213000000003</v>
      </c>
      <c r="AD1844" s="2">
        <v>245373.55379999999</v>
      </c>
      <c r="AE1844" s="2">
        <v>97050.213000000003</v>
      </c>
      <c r="AF1844" s="2" t="s">
        <v>848</v>
      </c>
      <c r="AG1844" s="2">
        <v>199136.64619999999</v>
      </c>
      <c r="AH1844" s="2">
        <v>160436.79999999999</v>
      </c>
      <c r="AI1844" s="2">
        <v>245149.24840000001</v>
      </c>
      <c r="AJ1844" s="2">
        <v>302760.28850000002</v>
      </c>
      <c r="AK1844" s="2" t="s">
        <v>373</v>
      </c>
      <c r="AL1844" s="2">
        <v>183426.046</v>
      </c>
      <c r="AM1844" s="2">
        <v>9931.1431049999992</v>
      </c>
      <c r="AN1844" s="2">
        <v>14488.474</v>
      </c>
      <c r="AO1844" s="2" t="s">
        <v>544</v>
      </c>
      <c r="AP1844" s="2">
        <v>-775.71151010000005</v>
      </c>
      <c r="AQ1844" s="2" t="s">
        <v>373</v>
      </c>
      <c r="AR1844" s="2">
        <v>-775.71151010000005</v>
      </c>
      <c r="AS1844" s="2">
        <v>187.9217845</v>
      </c>
      <c r="AT1844" s="2">
        <v>65.893819699999995</v>
      </c>
      <c r="AU1844" s="2">
        <v>110.2340421</v>
      </c>
      <c r="AV1844" s="2">
        <v>11.793922719999999</v>
      </c>
      <c r="AW1844" s="2">
        <v>186.64812499999999</v>
      </c>
      <c r="AX1844" s="2">
        <v>100.8274141</v>
      </c>
      <c r="AY1844" s="2">
        <v>0.43491006199999999</v>
      </c>
      <c r="AZ1844" s="2">
        <v>11.8295537</v>
      </c>
      <c r="BA1844" s="2">
        <v>73.991157259999994</v>
      </c>
      <c r="BB1844" s="2">
        <v>251.85993099999999</v>
      </c>
      <c r="BC1844" s="2">
        <v>47.576474400000002</v>
      </c>
      <c r="BD1844" s="2">
        <v>204.28345659999999</v>
      </c>
      <c r="BE1844" s="2">
        <v>241.89677699999999</v>
      </c>
      <c r="BF1844" s="2">
        <v>7.225543493</v>
      </c>
      <c r="BG1844" s="2">
        <v>196.534783</v>
      </c>
      <c r="BH1844" s="2">
        <v>45.361994029999998</v>
      </c>
      <c r="BI1844" s="2">
        <v>349.03081609999998</v>
      </c>
      <c r="BJ1844" s="2">
        <v>28.808416099999999</v>
      </c>
      <c r="BK1844" s="2">
        <v>22.175544089999999</v>
      </c>
      <c r="BL1844" s="2">
        <v>-18.466222500000001</v>
      </c>
      <c r="BM1844" s="2" t="s">
        <v>377</v>
      </c>
      <c r="BN1844" s="2">
        <v>32.517737689999997</v>
      </c>
      <c r="BO1844" s="2">
        <v>-18.466222500000001</v>
      </c>
      <c r="BP1844" s="2" t="s">
        <v>373</v>
      </c>
      <c r="BQ1844" s="2">
        <v>-79.51408601</v>
      </c>
      <c r="BR1844" s="2">
        <v>108500.00019999999</v>
      </c>
      <c r="BS1844" s="2">
        <v>82307.027910000004</v>
      </c>
      <c r="BT1844" s="2">
        <v>79484.752414568706</v>
      </c>
      <c r="BU1844" s="2">
        <v>1569.964436</v>
      </c>
      <c r="BV1844" s="2">
        <v>11621.29192</v>
      </c>
      <c r="BW1844" s="2">
        <v>9038.1578699999991</v>
      </c>
      <c r="BX1844" s="2">
        <v>2022.282101</v>
      </c>
      <c r="BY1844" s="2">
        <v>2270.7894860000001</v>
      </c>
      <c r="BZ1844" s="2">
        <v>3927.0020033322899</v>
      </c>
      <c r="CA1844" s="2">
        <v>3174.9087690000001</v>
      </c>
      <c r="CB1844" s="2">
        <v>3973.5099300000002</v>
      </c>
    </row>
    <row r="1845" spans="1:80">
      <c r="A1845" t="s">
        <v>12</v>
      </c>
      <c r="B1845" t="s">
        <v>13</v>
      </c>
      <c r="C1845" t="s">
        <v>61</v>
      </c>
      <c r="D1845" t="s">
        <v>15</v>
      </c>
      <c r="E1845">
        <v>2025</v>
      </c>
      <c r="F1845" s="2">
        <v>21589.75938</v>
      </c>
      <c r="G1845" s="2">
        <v>346.11439660000002</v>
      </c>
      <c r="H1845" s="2" t="s">
        <v>373</v>
      </c>
      <c r="I1845" s="2">
        <v>3076.5995870000002</v>
      </c>
      <c r="J1845" s="2">
        <v>2988.2105580000002</v>
      </c>
      <c r="K1845" s="2">
        <v>152.22864419999999</v>
      </c>
      <c r="L1845" s="2">
        <v>99.856847239999993</v>
      </c>
      <c r="M1845" s="2">
        <v>2091.1500310000001</v>
      </c>
      <c r="N1845" s="2">
        <v>3628.8203912397998</v>
      </c>
      <c r="O1845" s="2" t="s">
        <v>377</v>
      </c>
      <c r="P1845" s="2">
        <v>1946.0309350507</v>
      </c>
      <c r="Q1845" s="6">
        <v>0.3</v>
      </c>
      <c r="R1845" s="2">
        <v>50572.30816</v>
      </c>
      <c r="S1845" s="2">
        <v>48114.667119999998</v>
      </c>
      <c r="T1845" s="2">
        <v>28210.526000000002</v>
      </c>
      <c r="U1845" s="2" t="s">
        <v>373</v>
      </c>
      <c r="V1845" s="2">
        <v>71.021750679999997</v>
      </c>
      <c r="W1845" s="2">
        <v>0.21925207799999999</v>
      </c>
      <c r="X1845" s="2">
        <v>196114.952008447</v>
      </c>
      <c r="Y1845" s="2">
        <v>134503.210207347</v>
      </c>
      <c r="Z1845" s="2" t="s">
        <v>498</v>
      </c>
      <c r="AA1845" s="2">
        <v>15300.696739999999</v>
      </c>
      <c r="AB1845" s="2" t="s">
        <v>373</v>
      </c>
      <c r="AC1845" s="2" t="s">
        <v>373</v>
      </c>
      <c r="AD1845" s="2" t="s">
        <v>373</v>
      </c>
      <c r="AE1845" s="2" t="s">
        <v>373</v>
      </c>
      <c r="AF1845" s="2" t="s">
        <v>373</v>
      </c>
      <c r="AG1845" s="2" t="s">
        <v>373</v>
      </c>
      <c r="AH1845" s="2">
        <v>158901.05970000001</v>
      </c>
      <c r="AI1845" s="2">
        <v>235230.0233</v>
      </c>
      <c r="AJ1845" s="2">
        <v>302679.1642</v>
      </c>
      <c r="AK1845" s="2" t="s">
        <v>499</v>
      </c>
      <c r="AL1845" s="2">
        <v>180144.92170000001</v>
      </c>
      <c r="AM1845" s="2">
        <v>19125.870920000001</v>
      </c>
      <c r="AN1845" s="2">
        <v>16110.96012</v>
      </c>
      <c r="AO1845" s="2" t="s">
        <v>544</v>
      </c>
      <c r="AP1845" s="2">
        <v>-81.124305840000005</v>
      </c>
      <c r="AQ1845" s="2" t="s">
        <v>499</v>
      </c>
      <c r="AR1845" s="2">
        <v>3918.8756939999998</v>
      </c>
      <c r="AS1845" s="2" t="s">
        <v>373</v>
      </c>
      <c r="AT1845" s="2" t="s">
        <v>373</v>
      </c>
      <c r="AU1845" s="2" t="s">
        <v>373</v>
      </c>
      <c r="AV1845" s="2" t="s">
        <v>373</v>
      </c>
      <c r="AW1845" s="2">
        <v>184.1808451</v>
      </c>
      <c r="AX1845" s="2">
        <v>102.2849432</v>
      </c>
      <c r="AY1845" s="2">
        <v>0.32895075000000001</v>
      </c>
      <c r="AZ1845" s="2">
        <v>8.9474604089999996</v>
      </c>
      <c r="BA1845" s="2">
        <v>72.948441430000003</v>
      </c>
      <c r="BB1845" s="2" t="s">
        <v>373</v>
      </c>
      <c r="BC1845" s="2" t="s">
        <v>373</v>
      </c>
      <c r="BD1845" s="2" t="s">
        <v>373</v>
      </c>
      <c r="BE1845" s="2">
        <v>243.21724800000001</v>
      </c>
      <c r="BF1845" s="2">
        <v>7.290593651</v>
      </c>
      <c r="BG1845" s="2">
        <v>198.30414730000001</v>
      </c>
      <c r="BH1845" s="2">
        <v>44.913100739999997</v>
      </c>
      <c r="BI1845" s="2">
        <v>346.36543039999998</v>
      </c>
      <c r="BJ1845" s="2">
        <v>3.22261117</v>
      </c>
      <c r="BK1845" s="2">
        <v>5.8007001059999999</v>
      </c>
      <c r="BL1845" s="2">
        <v>-50.071515730000002</v>
      </c>
      <c r="BM1845" s="2" t="s">
        <v>377</v>
      </c>
      <c r="BN1845" s="2">
        <v>-41.048204460000001</v>
      </c>
      <c r="BO1845" s="2">
        <v>-34.181771529999999</v>
      </c>
      <c r="BP1845" s="2">
        <v>-15.889744200000001</v>
      </c>
      <c r="BQ1845" s="2">
        <v>-81.03266275</v>
      </c>
      <c r="BR1845" s="2" t="s">
        <v>373</v>
      </c>
      <c r="BS1845" s="2">
        <v>79212.179910000006</v>
      </c>
      <c r="BT1845" s="2">
        <v>72705.369789295102</v>
      </c>
      <c r="BU1845" s="2">
        <v>1549.3880079999999</v>
      </c>
      <c r="BV1845" s="2" t="s">
        <v>373</v>
      </c>
      <c r="BW1845" s="2">
        <v>9106.0965899999992</v>
      </c>
      <c r="BX1845" s="2" t="s">
        <v>373</v>
      </c>
      <c r="BY1845" s="2">
        <v>2404.436091</v>
      </c>
      <c r="BZ1845" s="2">
        <v>3558.4083012112201</v>
      </c>
      <c r="CA1845" s="2">
        <v>3217.7581679999998</v>
      </c>
      <c r="CB1845" s="2" t="s">
        <v>373</v>
      </c>
    </row>
    <row r="1846" spans="1:80">
      <c r="A1846" t="s">
        <v>12</v>
      </c>
      <c r="B1846" t="s">
        <v>13</v>
      </c>
      <c r="C1846" t="s">
        <v>61</v>
      </c>
      <c r="D1846" t="s">
        <v>15</v>
      </c>
      <c r="E1846">
        <v>2030</v>
      </c>
      <c r="F1846" s="2">
        <v>23929.85972</v>
      </c>
      <c r="G1846" s="2">
        <v>355.09284730000002</v>
      </c>
      <c r="H1846" s="2" t="s">
        <v>373</v>
      </c>
      <c r="I1846" s="2">
        <v>3004.3328219999999</v>
      </c>
      <c r="J1846" s="2">
        <v>2991.3522050000001</v>
      </c>
      <c r="K1846" s="2">
        <v>149.03862820000001</v>
      </c>
      <c r="L1846" s="2">
        <v>101.3304239</v>
      </c>
      <c r="M1846" s="2">
        <v>2090.0096840000001</v>
      </c>
      <c r="N1846" s="2">
        <v>3523.1031531830999</v>
      </c>
      <c r="O1846" s="2" t="s">
        <v>377</v>
      </c>
      <c r="P1846" s="2">
        <v>1945.2421543872899</v>
      </c>
      <c r="Q1846" s="6">
        <v>0.3</v>
      </c>
      <c r="R1846" s="2">
        <v>53863.787329999999</v>
      </c>
      <c r="S1846" s="2">
        <v>51501.113239999999</v>
      </c>
      <c r="T1846" s="2">
        <v>28210.526000000002</v>
      </c>
      <c r="U1846" s="2" t="s">
        <v>373</v>
      </c>
      <c r="V1846" s="2">
        <v>73.237354760000002</v>
      </c>
      <c r="W1846" s="2">
        <v>0.21917531800000001</v>
      </c>
      <c r="X1846" s="2">
        <v>196066.782414024</v>
      </c>
      <c r="Y1846" s="2">
        <v>130117.814419242</v>
      </c>
      <c r="Z1846" s="2" t="s">
        <v>561</v>
      </c>
      <c r="AA1846" s="2">
        <v>32582.250029999999</v>
      </c>
      <c r="AB1846" s="2" t="s">
        <v>373</v>
      </c>
      <c r="AC1846" s="2" t="s">
        <v>373</v>
      </c>
      <c r="AD1846" s="2" t="s">
        <v>373</v>
      </c>
      <c r="AE1846" s="2" t="s">
        <v>373</v>
      </c>
      <c r="AF1846" s="2" t="s">
        <v>373</v>
      </c>
      <c r="AG1846" s="2" t="s">
        <v>373</v>
      </c>
      <c r="AH1846" s="2">
        <v>156460.24050000001</v>
      </c>
      <c r="AI1846" s="2">
        <v>213008.66339999999</v>
      </c>
      <c r="AJ1846" s="2">
        <v>302598.03989999997</v>
      </c>
      <c r="AK1846" s="2" t="s">
        <v>508</v>
      </c>
      <c r="AL1846" s="2">
        <v>173663.79740000001</v>
      </c>
      <c r="AM1846" s="2">
        <v>40727.812530000003</v>
      </c>
      <c r="AN1846" s="2">
        <v>17733.446230000001</v>
      </c>
      <c r="AO1846" s="2" t="s">
        <v>544</v>
      </c>
      <c r="AP1846" s="2">
        <v>-81.124305840000005</v>
      </c>
      <c r="AQ1846" s="2" t="s">
        <v>505</v>
      </c>
      <c r="AR1846" s="2">
        <v>7918.8756940000003</v>
      </c>
      <c r="AS1846" s="2">
        <v>113.0383939</v>
      </c>
      <c r="AT1846" s="2" t="s">
        <v>373</v>
      </c>
      <c r="AU1846" s="2">
        <v>99.403586099999998</v>
      </c>
      <c r="AV1846" s="2">
        <v>13.634807840000001</v>
      </c>
      <c r="AW1846" s="2">
        <v>178.57845459999999</v>
      </c>
      <c r="AX1846" s="2">
        <v>98.457709519999995</v>
      </c>
      <c r="AY1846" s="2">
        <v>0.324615351</v>
      </c>
      <c r="AZ1846" s="2">
        <v>8.8295375440000008</v>
      </c>
      <c r="BA1846" s="2">
        <v>71.291207580000005</v>
      </c>
      <c r="BB1846" s="2">
        <v>259.4712596</v>
      </c>
      <c r="BC1846" s="2">
        <v>49.9582902</v>
      </c>
      <c r="BD1846" s="2">
        <v>209.5129694</v>
      </c>
      <c r="BE1846" s="2">
        <v>228.77253709999999</v>
      </c>
      <c r="BF1846" s="2">
        <v>6.8779550260000004</v>
      </c>
      <c r="BG1846" s="2">
        <v>187.08037669999999</v>
      </c>
      <c r="BH1846" s="2">
        <v>41.692160379999997</v>
      </c>
      <c r="BI1846" s="2">
        <v>346.02296180000002</v>
      </c>
      <c r="BJ1846" s="2">
        <v>3.22261117</v>
      </c>
      <c r="BK1846" s="2">
        <v>5.8007001059999999</v>
      </c>
      <c r="BL1846" s="2">
        <v>-135.4837114</v>
      </c>
      <c r="BM1846" s="2" t="s">
        <v>377</v>
      </c>
      <c r="BN1846" s="2">
        <v>-126.4604001</v>
      </c>
      <c r="BO1846" s="2">
        <v>-87.814478780000002</v>
      </c>
      <c r="BP1846" s="2">
        <v>-47.669232600000001</v>
      </c>
      <c r="BQ1846" s="2">
        <v>-61.328029919999999</v>
      </c>
      <c r="BR1846" s="2" t="s">
        <v>373</v>
      </c>
      <c r="BS1846" s="2">
        <v>76961.175700000007</v>
      </c>
      <c r="BT1846" s="2">
        <v>71363.876466331698</v>
      </c>
      <c r="BU1846" s="2">
        <v>1475.6865299999999</v>
      </c>
      <c r="BV1846" s="2" t="s">
        <v>373</v>
      </c>
      <c r="BW1846" s="2">
        <v>8502.6505219999999</v>
      </c>
      <c r="BX1846" s="2" t="s">
        <v>373</v>
      </c>
      <c r="BY1846" s="2">
        <v>2403.821453</v>
      </c>
      <c r="BZ1846" s="2">
        <v>3414.6461613737401</v>
      </c>
      <c r="CA1846" s="2">
        <v>3066.7367490000001</v>
      </c>
      <c r="CB1846" s="2" t="s">
        <v>373</v>
      </c>
    </row>
    <row r="1847" spans="1:80">
      <c r="A1847" t="s">
        <v>12</v>
      </c>
      <c r="B1847" t="s">
        <v>13</v>
      </c>
      <c r="C1847" t="s">
        <v>61</v>
      </c>
      <c r="D1847" t="s">
        <v>15</v>
      </c>
      <c r="E1847">
        <v>2035</v>
      </c>
      <c r="F1847" s="2">
        <v>26333.67108</v>
      </c>
      <c r="G1847" s="2">
        <v>362.23923070000001</v>
      </c>
      <c r="H1847" s="2" t="s">
        <v>373</v>
      </c>
      <c r="I1847" s="2">
        <v>2898.4536090000001</v>
      </c>
      <c r="J1847" s="2">
        <v>2884.4759880000001</v>
      </c>
      <c r="K1847" s="2">
        <v>138.3119265</v>
      </c>
      <c r="L1847" s="2">
        <v>97.38244392</v>
      </c>
      <c r="M1847" s="2">
        <v>2085.8846779999999</v>
      </c>
      <c r="N1847" s="2">
        <v>3432.5473805525298</v>
      </c>
      <c r="O1847" s="2" t="s">
        <v>377</v>
      </c>
      <c r="P1847" s="2">
        <v>1943.5040070597699</v>
      </c>
      <c r="Q1847" s="6">
        <v>0.3</v>
      </c>
      <c r="R1847" s="2">
        <v>57155.266490000002</v>
      </c>
      <c r="S1847" s="2">
        <v>54887.559359999999</v>
      </c>
      <c r="T1847" s="2">
        <v>28210.526000000002</v>
      </c>
      <c r="U1847" s="2" t="s">
        <v>373</v>
      </c>
      <c r="V1847" s="2">
        <v>75.483224019999994</v>
      </c>
      <c r="W1847" s="2">
        <v>0.21988796699999999</v>
      </c>
      <c r="X1847" s="2">
        <v>196018.61281960201</v>
      </c>
      <c r="Y1847" s="2">
        <v>126815.04456703601</v>
      </c>
      <c r="Z1847" s="2" t="s">
        <v>551</v>
      </c>
      <c r="AA1847" s="2">
        <v>53360.997009999999</v>
      </c>
      <c r="AB1847" s="2" t="s">
        <v>373</v>
      </c>
      <c r="AC1847" s="2" t="s">
        <v>373</v>
      </c>
      <c r="AD1847" s="2" t="s">
        <v>373</v>
      </c>
      <c r="AE1847" s="2" t="s">
        <v>373</v>
      </c>
      <c r="AF1847" s="2" t="s">
        <v>373</v>
      </c>
      <c r="AG1847" s="2" t="s">
        <v>373</v>
      </c>
      <c r="AH1847" s="2">
        <v>149117.14240000001</v>
      </c>
      <c r="AI1847" s="2">
        <v>191718.09030000001</v>
      </c>
      <c r="AJ1847" s="2">
        <v>302516.91560000001</v>
      </c>
      <c r="AK1847" s="2" t="s">
        <v>552</v>
      </c>
      <c r="AL1847" s="2">
        <v>168782.67310000001</v>
      </c>
      <c r="AM1847" s="2">
        <v>66701.24626</v>
      </c>
      <c r="AN1847" s="2">
        <v>19355.932349999999</v>
      </c>
      <c r="AO1847" s="2" t="s">
        <v>544</v>
      </c>
      <c r="AP1847" s="2">
        <v>-81.124305840000005</v>
      </c>
      <c r="AQ1847" s="2" t="s">
        <v>502</v>
      </c>
      <c r="AR1847" s="2">
        <v>5918.8756940000003</v>
      </c>
      <c r="AS1847" s="2" t="s">
        <v>373</v>
      </c>
      <c r="AT1847" s="2" t="s">
        <v>373</v>
      </c>
      <c r="AU1847" s="2" t="s">
        <v>373</v>
      </c>
      <c r="AV1847" s="2" t="s">
        <v>373</v>
      </c>
      <c r="AW1847" s="2">
        <v>166.62390619999999</v>
      </c>
      <c r="AX1847" s="2">
        <v>91.488033790000003</v>
      </c>
      <c r="AY1847" s="2">
        <v>0.32464634599999997</v>
      </c>
      <c r="AZ1847" s="2">
        <v>8.8303806229999999</v>
      </c>
      <c r="BA1847" s="2">
        <v>66.305491750000002</v>
      </c>
      <c r="BB1847" s="2" t="s">
        <v>373</v>
      </c>
      <c r="BC1847" s="2" t="s">
        <v>373</v>
      </c>
      <c r="BD1847" s="2" t="s">
        <v>373</v>
      </c>
      <c r="BE1847" s="2">
        <v>213.25979910000001</v>
      </c>
      <c r="BF1847" s="2">
        <v>6.4323510209999997</v>
      </c>
      <c r="BG1847" s="2">
        <v>174.95994780000001</v>
      </c>
      <c r="BH1847" s="2">
        <v>38.299851310000001</v>
      </c>
      <c r="BI1847" s="2">
        <v>331.69488150000001</v>
      </c>
      <c r="BJ1847" s="2">
        <v>3.22261117</v>
      </c>
      <c r="BK1847" s="2">
        <v>5.8007001059999999</v>
      </c>
      <c r="BL1847" s="2">
        <v>-223.80445549999999</v>
      </c>
      <c r="BM1847" s="2" t="s">
        <v>377</v>
      </c>
      <c r="BN1847" s="2">
        <v>-214.7811442</v>
      </c>
      <c r="BO1847" s="2">
        <v>-152.30060660000001</v>
      </c>
      <c r="BP1847" s="2">
        <v>-71.50384889</v>
      </c>
      <c r="BQ1847" s="2">
        <v>-48.188823730000003</v>
      </c>
      <c r="BR1847" s="2" t="s">
        <v>373</v>
      </c>
      <c r="BS1847" s="2">
        <v>73484.712979999997</v>
      </c>
      <c r="BT1847" s="2">
        <v>67484.064779445005</v>
      </c>
      <c r="BU1847" s="2">
        <v>1401.8550990000001</v>
      </c>
      <c r="BV1847" s="2" t="s">
        <v>373</v>
      </c>
      <c r="BW1847" s="2">
        <v>7728.8846560000002</v>
      </c>
      <c r="BX1847" s="2" t="s">
        <v>373</v>
      </c>
      <c r="BY1847" s="2">
        <v>2344.618465</v>
      </c>
      <c r="BZ1847" s="2">
        <v>3035.8760183142099</v>
      </c>
      <c r="CA1847" s="2">
        <v>2831.6343980000001</v>
      </c>
      <c r="CB1847" s="2" t="s">
        <v>373</v>
      </c>
    </row>
    <row r="1848" spans="1:80">
      <c r="A1848" t="s">
        <v>12</v>
      </c>
      <c r="B1848" t="s">
        <v>13</v>
      </c>
      <c r="C1848" t="s">
        <v>61</v>
      </c>
      <c r="D1848" t="s">
        <v>15</v>
      </c>
      <c r="E1848">
        <v>2040</v>
      </c>
      <c r="F1848" s="2">
        <v>28804.879219999999</v>
      </c>
      <c r="G1848" s="2">
        <v>367.62772369999999</v>
      </c>
      <c r="H1848" s="2" t="s">
        <v>373</v>
      </c>
      <c r="I1848" s="2">
        <v>2758.9619469999998</v>
      </c>
      <c r="J1848" s="2">
        <v>2743.6211159999998</v>
      </c>
      <c r="K1848" s="2">
        <v>124.17603320000001</v>
      </c>
      <c r="L1848" s="2">
        <v>92.178571680000005</v>
      </c>
      <c r="M1848" s="2">
        <v>2082.4102290000001</v>
      </c>
      <c r="N1848" s="2">
        <v>3313.1930945550998</v>
      </c>
      <c r="O1848" s="2" t="s">
        <v>377</v>
      </c>
      <c r="P1848" s="2">
        <v>1942.12689173017</v>
      </c>
      <c r="Q1848" s="6">
        <v>0.3</v>
      </c>
      <c r="R1848" s="2">
        <v>60446.745649999997</v>
      </c>
      <c r="S1848" s="2">
        <v>58274.00548</v>
      </c>
      <c r="T1848" s="2">
        <v>28210.526000000002</v>
      </c>
      <c r="U1848" s="2" t="s">
        <v>373</v>
      </c>
      <c r="V1848" s="2">
        <v>77.790183060000004</v>
      </c>
      <c r="W1848" s="2">
        <v>0.222124984</v>
      </c>
      <c r="X1848" s="2">
        <v>195970.44322517901</v>
      </c>
      <c r="Y1848" s="2">
        <v>123512.27471483</v>
      </c>
      <c r="Z1848" s="2" t="s">
        <v>553</v>
      </c>
      <c r="AA1848" s="2">
        <v>80003.562470000004</v>
      </c>
      <c r="AB1848" s="2" t="s">
        <v>373</v>
      </c>
      <c r="AC1848" s="2" t="s">
        <v>373</v>
      </c>
      <c r="AD1848" s="2" t="s">
        <v>373</v>
      </c>
      <c r="AE1848" s="2" t="s">
        <v>373</v>
      </c>
      <c r="AF1848" s="2" t="s">
        <v>373</v>
      </c>
      <c r="AG1848" s="2" t="s">
        <v>373</v>
      </c>
      <c r="AH1848" s="2">
        <v>142239.63250000001</v>
      </c>
      <c r="AI1848" s="2">
        <v>162632.15590000001</v>
      </c>
      <c r="AJ1848" s="2">
        <v>302435.79129999998</v>
      </c>
      <c r="AK1848" s="2" t="s">
        <v>554</v>
      </c>
      <c r="AL1848" s="2">
        <v>163901.54879999999</v>
      </c>
      <c r="AM1848" s="2">
        <v>100004.4531</v>
      </c>
      <c r="AN1848" s="2">
        <v>20978.418470000001</v>
      </c>
      <c r="AO1848" s="2" t="s">
        <v>544</v>
      </c>
      <c r="AP1848" s="2">
        <v>-81.124305840000005</v>
      </c>
      <c r="AQ1848" s="2" t="s">
        <v>502</v>
      </c>
      <c r="AR1848" s="2">
        <v>5918.8756940000003</v>
      </c>
      <c r="AS1848" s="2" t="s">
        <v>373</v>
      </c>
      <c r="AT1848" s="2" t="s">
        <v>373</v>
      </c>
      <c r="AU1848" s="2" t="s">
        <v>373</v>
      </c>
      <c r="AV1848" s="2" t="s">
        <v>373</v>
      </c>
      <c r="AW1848" s="2">
        <v>155.64644250000001</v>
      </c>
      <c r="AX1848" s="2">
        <v>85.113010369999998</v>
      </c>
      <c r="AY1848" s="2">
        <v>0.327115349</v>
      </c>
      <c r="AZ1848" s="2">
        <v>8.8975375060000008</v>
      </c>
      <c r="BA1848" s="2">
        <v>61.635894589999999</v>
      </c>
      <c r="BB1848" s="2" t="s">
        <v>373</v>
      </c>
      <c r="BC1848" s="2" t="s">
        <v>373</v>
      </c>
      <c r="BD1848" s="2" t="s">
        <v>373</v>
      </c>
      <c r="BE1848" s="2">
        <v>189.0293437</v>
      </c>
      <c r="BF1848" s="2">
        <v>5.7330038600000002</v>
      </c>
      <c r="BG1848" s="2">
        <v>155.93770499999999</v>
      </c>
      <c r="BH1848" s="2">
        <v>33.091638690000003</v>
      </c>
      <c r="BI1848" s="2">
        <v>302.84639060000001</v>
      </c>
      <c r="BJ1848" s="2">
        <v>3.22261117</v>
      </c>
      <c r="BK1848" s="2">
        <v>5.8007001059999999</v>
      </c>
      <c r="BL1848" s="2">
        <v>-330.32335890000002</v>
      </c>
      <c r="BM1848" s="2" t="s">
        <v>377</v>
      </c>
      <c r="BN1848" s="2">
        <v>-321.30004760000003</v>
      </c>
      <c r="BO1848" s="2">
        <v>-234.98489369999999</v>
      </c>
      <c r="BP1848" s="2">
        <v>-95.338465189999994</v>
      </c>
      <c r="BQ1848" s="2">
        <v>-41.829395550000001</v>
      </c>
      <c r="BR1848" s="2" t="s">
        <v>373</v>
      </c>
      <c r="BS1848" s="2">
        <v>71074.916410000005</v>
      </c>
      <c r="BT1848" s="2">
        <v>64645.755249373004</v>
      </c>
      <c r="BU1848" s="2">
        <v>1350.1272570000001</v>
      </c>
      <c r="BV1848" s="2" t="s">
        <v>373</v>
      </c>
      <c r="BW1848" s="2">
        <v>7040.7481159999998</v>
      </c>
      <c r="BX1848" s="2" t="s">
        <v>373</v>
      </c>
      <c r="BY1848" s="2">
        <v>2287.9564260000002</v>
      </c>
      <c r="BZ1848" s="2">
        <v>2428.0470134205102</v>
      </c>
      <c r="CA1848" s="2">
        <v>2609.8374589999999</v>
      </c>
      <c r="CB1848" s="2" t="s">
        <v>373</v>
      </c>
    </row>
    <row r="1849" spans="1:80">
      <c r="A1849" t="s">
        <v>12</v>
      </c>
      <c r="B1849" t="s">
        <v>13</v>
      </c>
      <c r="C1849" t="s">
        <v>61</v>
      </c>
      <c r="D1849" t="s">
        <v>15</v>
      </c>
      <c r="E1849">
        <v>2045</v>
      </c>
      <c r="F1849" s="2">
        <v>31331.485949999998</v>
      </c>
      <c r="G1849" s="2">
        <v>371.80093520000003</v>
      </c>
      <c r="H1849" s="2" t="s">
        <v>373</v>
      </c>
      <c r="I1849" s="2">
        <v>2585.857837</v>
      </c>
      <c r="J1849" s="2">
        <v>2568.7963279999999</v>
      </c>
      <c r="K1849" s="2">
        <v>106.6313466</v>
      </c>
      <c r="L1849" s="2">
        <v>85.719589749999997</v>
      </c>
      <c r="M1849" s="2">
        <v>2081.6669160000001</v>
      </c>
      <c r="N1849" s="2">
        <v>3165.0494286017301</v>
      </c>
      <c r="O1849" s="2" t="s">
        <v>377</v>
      </c>
      <c r="P1849" s="2">
        <v>1941.6992011628099</v>
      </c>
      <c r="Q1849" s="6">
        <v>0.3</v>
      </c>
      <c r="R1849" s="2">
        <v>63738.224820000003</v>
      </c>
      <c r="S1849" s="2">
        <v>61660.4516</v>
      </c>
      <c r="T1849" s="2">
        <v>28210.526000000002</v>
      </c>
      <c r="U1849" s="2" t="s">
        <v>373</v>
      </c>
      <c r="V1849" s="2">
        <v>80.029190740000004</v>
      </c>
      <c r="W1849" s="2">
        <v>0.26011978200000002</v>
      </c>
      <c r="X1849" s="2">
        <v>195922.273630757</v>
      </c>
      <c r="Y1849" s="2">
        <v>119126.878926725</v>
      </c>
      <c r="Z1849" s="2" t="s">
        <v>611</v>
      </c>
      <c r="AA1849" s="2">
        <v>114304.7773</v>
      </c>
      <c r="AB1849" s="2" t="s">
        <v>373</v>
      </c>
      <c r="AC1849" s="2" t="s">
        <v>373</v>
      </c>
      <c r="AD1849" s="2" t="s">
        <v>373</v>
      </c>
      <c r="AE1849" s="2" t="s">
        <v>373</v>
      </c>
      <c r="AF1849" s="2" t="s">
        <v>373</v>
      </c>
      <c r="AG1849" s="2" t="s">
        <v>373</v>
      </c>
      <c r="AH1849" s="2">
        <v>132742.0809</v>
      </c>
      <c r="AI1849" s="2">
        <v>126192.95140000001</v>
      </c>
      <c r="AJ1849" s="2">
        <v>302354.66700000002</v>
      </c>
      <c r="AK1849" s="2" t="s">
        <v>612</v>
      </c>
      <c r="AL1849" s="2">
        <v>157420.42449999999</v>
      </c>
      <c r="AM1849" s="2">
        <v>142880.97169999999</v>
      </c>
      <c r="AN1849" s="2">
        <v>22600.904579999999</v>
      </c>
      <c r="AO1849" s="2" t="s">
        <v>544</v>
      </c>
      <c r="AP1849" s="2">
        <v>-81.124305840000005</v>
      </c>
      <c r="AQ1849" s="2" t="s">
        <v>505</v>
      </c>
      <c r="AR1849" s="2">
        <v>7918.8756940000003</v>
      </c>
      <c r="AS1849" s="2" t="s">
        <v>373</v>
      </c>
      <c r="AT1849" s="2" t="s">
        <v>373</v>
      </c>
      <c r="AU1849" s="2" t="s">
        <v>373</v>
      </c>
      <c r="AV1849" s="2" t="s">
        <v>373</v>
      </c>
      <c r="AW1849" s="2">
        <v>139.23920620000001</v>
      </c>
      <c r="AX1849" s="2">
        <v>74.903689990000004</v>
      </c>
      <c r="AY1849" s="2">
        <v>0.33632862600000002</v>
      </c>
      <c r="AZ1849" s="2">
        <v>9.148138629</v>
      </c>
      <c r="BA1849" s="2">
        <v>55.187377570000002</v>
      </c>
      <c r="BB1849" s="2" t="s">
        <v>373</v>
      </c>
      <c r="BC1849" s="2" t="s">
        <v>373</v>
      </c>
      <c r="BD1849" s="2" t="s">
        <v>373</v>
      </c>
      <c r="BE1849" s="2">
        <v>156.07698550000001</v>
      </c>
      <c r="BF1849" s="2">
        <v>4.7814867010000004</v>
      </c>
      <c r="BG1849" s="2">
        <v>130.0564383</v>
      </c>
      <c r="BH1849" s="2">
        <v>26.020547229999998</v>
      </c>
      <c r="BI1849" s="2">
        <v>249.46581119999999</v>
      </c>
      <c r="BJ1849" s="2">
        <v>3.22261117</v>
      </c>
      <c r="BK1849" s="2">
        <v>5.8007001059999999</v>
      </c>
      <c r="BL1849" s="2">
        <v>-468.55548979999998</v>
      </c>
      <c r="BM1849" s="2" t="s">
        <v>377</v>
      </c>
      <c r="BN1849" s="2">
        <v>-459.53217849999999</v>
      </c>
      <c r="BO1849" s="2">
        <v>-341.43753620000001</v>
      </c>
      <c r="BP1849" s="2">
        <v>-127.11795360000001</v>
      </c>
      <c r="BQ1849" s="2">
        <v>-45.850380489999999</v>
      </c>
      <c r="BR1849" s="2" t="s">
        <v>373</v>
      </c>
      <c r="BS1849" s="2">
        <v>67488.760020000002</v>
      </c>
      <c r="BT1849" s="2">
        <v>60346.111179397703</v>
      </c>
      <c r="BU1849" s="2">
        <v>1252.4931770000001</v>
      </c>
      <c r="BV1849" s="2" t="s">
        <v>373</v>
      </c>
      <c r="BW1849" s="2">
        <v>6031.6169330000002</v>
      </c>
      <c r="BX1849" s="2" t="s">
        <v>373</v>
      </c>
      <c r="BY1849" s="2">
        <v>2168.1176730000002</v>
      </c>
      <c r="BZ1849" s="2">
        <v>1648.22980050966</v>
      </c>
      <c r="CA1849" s="2">
        <v>2301.1893340000001</v>
      </c>
      <c r="CB1849" s="2" t="s">
        <v>373</v>
      </c>
    </row>
    <row r="1850" spans="1:80">
      <c r="A1850" t="s">
        <v>12</v>
      </c>
      <c r="B1850" t="s">
        <v>13</v>
      </c>
      <c r="C1850" t="s">
        <v>61</v>
      </c>
      <c r="D1850" t="s">
        <v>15</v>
      </c>
      <c r="E1850">
        <v>2050</v>
      </c>
      <c r="F1850" s="2">
        <v>33889.694580000003</v>
      </c>
      <c r="G1850" s="2">
        <v>375.47116649999998</v>
      </c>
      <c r="H1850" s="2" t="s">
        <v>373</v>
      </c>
      <c r="I1850" s="2">
        <v>2572.4128569999998</v>
      </c>
      <c r="J1850" s="2">
        <v>2555.248517</v>
      </c>
      <c r="K1850" s="2">
        <v>105.2710885</v>
      </c>
      <c r="L1850" s="2">
        <v>85.21912906</v>
      </c>
      <c r="M1850" s="2">
        <v>2083.0407740000001</v>
      </c>
      <c r="N1850" s="2">
        <v>3153.5748661007601</v>
      </c>
      <c r="O1850" s="2" t="s">
        <v>377</v>
      </c>
      <c r="P1850" s="2">
        <v>1942.2560588261699</v>
      </c>
      <c r="Q1850" s="6">
        <v>0.3</v>
      </c>
      <c r="R1850" s="2">
        <v>67029.703980000006</v>
      </c>
      <c r="S1850" s="2">
        <v>65046.897720000001</v>
      </c>
      <c r="T1850" s="2">
        <v>28210.526000000002</v>
      </c>
      <c r="U1850" s="2" t="s">
        <v>373</v>
      </c>
      <c r="V1850" s="2">
        <v>82.088251209999996</v>
      </c>
      <c r="W1850" s="2">
        <v>0.30772666900000001</v>
      </c>
      <c r="X1850" s="2">
        <v>195874.104036334</v>
      </c>
      <c r="Y1850" s="2">
        <v>114741.48313861999</v>
      </c>
      <c r="Z1850" s="2" t="s">
        <v>612</v>
      </c>
      <c r="AA1850" s="2">
        <v>123678.31020000001</v>
      </c>
      <c r="AB1850" s="2" t="s">
        <v>373</v>
      </c>
      <c r="AC1850" s="2" t="s">
        <v>373</v>
      </c>
      <c r="AD1850" s="2" t="s">
        <v>373</v>
      </c>
      <c r="AE1850" s="2" t="s">
        <v>373</v>
      </c>
      <c r="AF1850" s="2" t="s">
        <v>373</v>
      </c>
      <c r="AG1850" s="2" t="s">
        <v>373</v>
      </c>
      <c r="AH1850" s="2">
        <v>125425.40790000001</v>
      </c>
      <c r="AI1850" s="2">
        <v>118732.4708</v>
      </c>
      <c r="AJ1850" s="2">
        <v>302273.54269999999</v>
      </c>
      <c r="AK1850" s="2" t="s">
        <v>524</v>
      </c>
      <c r="AL1850" s="2">
        <v>150939.3002</v>
      </c>
      <c r="AM1850" s="2">
        <v>154597.88769999999</v>
      </c>
      <c r="AN1850" s="2">
        <v>24223.3907</v>
      </c>
      <c r="AO1850" s="2" t="s">
        <v>544</v>
      </c>
      <c r="AP1850" s="2">
        <v>-81.124305840000005</v>
      </c>
      <c r="AQ1850" s="2" t="s">
        <v>505</v>
      </c>
      <c r="AR1850" s="2">
        <v>7918.8756940000003</v>
      </c>
      <c r="AS1850" s="2">
        <v>118.88755159999999</v>
      </c>
      <c r="AT1850" s="2" t="s">
        <v>373</v>
      </c>
      <c r="AU1850" s="2">
        <v>104.536614</v>
      </c>
      <c r="AV1850" s="2">
        <v>14.3509376</v>
      </c>
      <c r="AW1850" s="2">
        <v>127.10362379999999</v>
      </c>
      <c r="AX1850" s="2">
        <v>67.689215930000003</v>
      </c>
      <c r="AY1850" s="2">
        <v>0.33804427799999998</v>
      </c>
      <c r="AZ1850" s="2">
        <v>9.1948043669999997</v>
      </c>
      <c r="BA1850" s="2">
        <v>50.219603480000004</v>
      </c>
      <c r="BB1850" s="2">
        <v>256.70280020000001</v>
      </c>
      <c r="BC1850" s="2">
        <v>49.137788700000002</v>
      </c>
      <c r="BD1850" s="2">
        <v>207.5650115</v>
      </c>
      <c r="BE1850" s="2">
        <v>150.79157369999999</v>
      </c>
      <c r="BF1850" s="2">
        <v>4.6225057710000002</v>
      </c>
      <c r="BG1850" s="2">
        <v>125.732157</v>
      </c>
      <c r="BH1850" s="2">
        <v>25.059416729999999</v>
      </c>
      <c r="BI1850" s="2">
        <v>186.27900099999999</v>
      </c>
      <c r="BJ1850" s="2">
        <v>3.22261117</v>
      </c>
      <c r="BK1850" s="2">
        <v>5.8007001059999999</v>
      </c>
      <c r="BL1850" s="2">
        <v>-529.42541549999999</v>
      </c>
      <c r="BM1850" s="2" t="s">
        <v>377</v>
      </c>
      <c r="BN1850" s="2">
        <v>-520.40210420000005</v>
      </c>
      <c r="BO1850" s="2">
        <v>-370.52797349999997</v>
      </c>
      <c r="BP1850" s="2">
        <v>-158.89744200000001</v>
      </c>
      <c r="BQ1850" s="2">
        <v>-91.616196509999995</v>
      </c>
      <c r="BR1850" s="2" t="s">
        <v>373</v>
      </c>
      <c r="BS1850" s="2">
        <v>62673.823669999998</v>
      </c>
      <c r="BT1850" s="2">
        <v>56024.584827731996</v>
      </c>
      <c r="BU1850" s="2">
        <v>1158.7343289999999</v>
      </c>
      <c r="BV1850" s="2" t="s">
        <v>373</v>
      </c>
      <c r="BW1850" s="2">
        <v>5299.524488</v>
      </c>
      <c r="BX1850" s="2" t="s">
        <v>373</v>
      </c>
      <c r="BY1850" s="2">
        <v>2081.2732970000002</v>
      </c>
      <c r="BZ1850" s="2">
        <v>1602.8611815430399</v>
      </c>
      <c r="CA1850" s="2">
        <v>2066.456862</v>
      </c>
      <c r="CB1850" s="2" t="s">
        <v>373</v>
      </c>
    </row>
    <row r="1851" spans="1:80">
      <c r="A1851" t="s">
        <v>370</v>
      </c>
      <c r="B1851" t="s">
        <v>9</v>
      </c>
      <c r="C1851" t="s">
        <v>75</v>
      </c>
      <c r="D1851" t="s">
        <v>16</v>
      </c>
      <c r="E1851">
        <v>2000</v>
      </c>
      <c r="F1851" s="2">
        <v>46786.191454924003</v>
      </c>
      <c r="G1851" s="2">
        <v>5970.7472779999998</v>
      </c>
      <c r="H1851" s="2">
        <v>2372.6539975245801</v>
      </c>
      <c r="I1851" s="2">
        <v>2372.6539975245801</v>
      </c>
      <c r="J1851" s="2">
        <v>2364.25433753058</v>
      </c>
      <c r="K1851" s="2">
        <v>67.500132378130004</v>
      </c>
      <c r="L1851" s="2">
        <v>66.134390548439995</v>
      </c>
      <c r="M1851" s="2">
        <v>2049.78719801221</v>
      </c>
      <c r="N1851" s="2">
        <v>2650.69984179319</v>
      </c>
      <c r="O1851" s="2" t="s">
        <v>373</v>
      </c>
      <c r="P1851" s="2">
        <v>1863.0884045809801</v>
      </c>
      <c r="Q1851" s="6">
        <v>1.61</v>
      </c>
      <c r="R1851" s="2">
        <v>909018.59181260003</v>
      </c>
      <c r="S1851" s="2">
        <v>354971.359903</v>
      </c>
      <c r="T1851" s="2">
        <v>733456.72590299998</v>
      </c>
      <c r="U1851" s="2">
        <v>209982.33499999999</v>
      </c>
      <c r="V1851" s="2">
        <v>74.302708911289699</v>
      </c>
      <c r="W1851" s="2">
        <v>0.354994866294779</v>
      </c>
      <c r="X1851" s="2">
        <v>3029926.2684889198</v>
      </c>
      <c r="Y1851" s="2">
        <v>2470713.0611382201</v>
      </c>
      <c r="Z1851" s="2">
        <v>31716.644832400001</v>
      </c>
      <c r="AA1851" s="2">
        <v>623400.30682701897</v>
      </c>
      <c r="AB1851" s="2">
        <v>1455069.6910580001</v>
      </c>
      <c r="AC1851" s="2">
        <v>1113641.292986</v>
      </c>
      <c r="AD1851" s="2">
        <v>3161967.1492400002</v>
      </c>
      <c r="AE1851" s="2">
        <v>103624.102895</v>
      </c>
      <c r="AF1851" s="2">
        <v>3962911.297545</v>
      </c>
      <c r="AG1851" s="2">
        <v>3576597.483399</v>
      </c>
      <c r="AH1851" s="2">
        <v>1496638.7735580001</v>
      </c>
      <c r="AI1851" s="2">
        <v>3108577.9307204499</v>
      </c>
      <c r="AJ1851" s="2">
        <v>3965754.9271048</v>
      </c>
      <c r="AK1851" s="2" t="s">
        <v>373</v>
      </c>
      <c r="AL1851" s="2">
        <v>3549581.0309776999</v>
      </c>
      <c r="AM1851" s="2" t="s">
        <v>373</v>
      </c>
      <c r="AN1851" s="2">
        <v>40842.472194889997</v>
      </c>
      <c r="AO1851" s="2">
        <v>12161395.134339999</v>
      </c>
      <c r="AP1851" s="2" t="s">
        <v>373</v>
      </c>
      <c r="AQ1851" s="2" t="s">
        <v>373</v>
      </c>
      <c r="AR1851" s="2" t="s">
        <v>467</v>
      </c>
      <c r="AS1851" s="2">
        <v>2169.6259839200002</v>
      </c>
      <c r="AT1851" s="2">
        <v>765.40637430000004</v>
      </c>
      <c r="AU1851" s="2">
        <v>759.89612790000001</v>
      </c>
      <c r="AV1851" s="2">
        <v>644.32348172000002</v>
      </c>
      <c r="AW1851" s="2">
        <v>2126.0003119100002</v>
      </c>
      <c r="AX1851" s="2">
        <v>732.30252003902501</v>
      </c>
      <c r="AY1851" s="2">
        <v>23.6127132150602</v>
      </c>
      <c r="AZ1851" s="2">
        <v>642.26579947485698</v>
      </c>
      <c r="BA1851" s="2">
        <v>751.43199241728303</v>
      </c>
      <c r="BB1851" s="2">
        <v>3280.4221523199999</v>
      </c>
      <c r="BC1851" s="2">
        <v>718.94135040000003</v>
      </c>
      <c r="BD1851" s="2">
        <v>2561.4808018799999</v>
      </c>
      <c r="BE1851" s="2">
        <v>2970.1183154969999</v>
      </c>
      <c r="BF1851" s="2">
        <v>85.637696959688</v>
      </c>
      <c r="BG1851" s="2">
        <v>2329.3453574230002</v>
      </c>
      <c r="BH1851" s="2">
        <v>640.772958152</v>
      </c>
      <c r="BI1851" s="2">
        <v>5090.6737154909997</v>
      </c>
      <c r="BJ1851" s="2" t="s">
        <v>373</v>
      </c>
      <c r="BK1851" s="2" t="s">
        <v>373</v>
      </c>
      <c r="BL1851" s="2" t="s">
        <v>373</v>
      </c>
      <c r="BM1851" s="2">
        <v>5.7309562109999996</v>
      </c>
      <c r="BN1851" s="2">
        <v>83.140177559999998</v>
      </c>
      <c r="BO1851" s="2" t="s">
        <v>373</v>
      </c>
      <c r="BP1851" s="2" t="s">
        <v>373</v>
      </c>
      <c r="BQ1851" s="2">
        <v>-5.4449170653000003</v>
      </c>
      <c r="BR1851" s="2">
        <v>227560.02056</v>
      </c>
      <c r="BS1851" s="2">
        <v>952449.82415706501</v>
      </c>
      <c r="BT1851" s="2">
        <v>1024382.79412004</v>
      </c>
      <c r="BU1851" s="2">
        <v>187106.72488640001</v>
      </c>
      <c r="BV1851" s="2">
        <v>80802.230179999999</v>
      </c>
      <c r="BW1851" s="2">
        <v>74684.295207971998</v>
      </c>
      <c r="BX1851" s="2">
        <v>23812.710107424002</v>
      </c>
      <c r="BY1851" s="2">
        <v>22745.621424055</v>
      </c>
      <c r="BZ1851" s="2">
        <v>69303.111550887101</v>
      </c>
      <c r="CA1851" s="2">
        <v>17181.625920150502</v>
      </c>
      <c r="CB1851" s="2">
        <v>32372.208030000002</v>
      </c>
    </row>
    <row r="1852" spans="1:80">
      <c r="A1852" t="s">
        <v>370</v>
      </c>
      <c r="B1852" t="s">
        <v>9</v>
      </c>
      <c r="C1852" t="s">
        <v>75</v>
      </c>
      <c r="D1852" t="s">
        <v>16</v>
      </c>
      <c r="E1852">
        <v>2005</v>
      </c>
      <c r="F1852" s="2">
        <v>54644.454831251896</v>
      </c>
      <c r="G1852" s="2">
        <v>6357.5261559999999</v>
      </c>
      <c r="H1852" s="2">
        <v>2418.3086071115499</v>
      </c>
      <c r="I1852" s="2">
        <v>2418.3086071115499</v>
      </c>
      <c r="J1852" s="2">
        <v>2412.8628065663302</v>
      </c>
      <c r="K1852" s="2">
        <v>70.992565922231805</v>
      </c>
      <c r="L1852" s="2">
        <v>67.429945655453807</v>
      </c>
      <c r="M1852" s="2">
        <v>2060.6440603649398</v>
      </c>
      <c r="N1852" s="2">
        <v>2691.2205138037398</v>
      </c>
      <c r="O1852" s="2" t="s">
        <v>373</v>
      </c>
      <c r="P1852" s="2">
        <v>1874.22625734076</v>
      </c>
      <c r="Q1852" s="6">
        <v>1.61</v>
      </c>
      <c r="R1852" s="2">
        <v>909018.59181260003</v>
      </c>
      <c r="S1852" s="2">
        <v>354971.359903</v>
      </c>
      <c r="T1852" s="2">
        <v>733456.72590299998</v>
      </c>
      <c r="U1852" s="2">
        <v>209982.33499999999</v>
      </c>
      <c r="V1852" s="2">
        <v>74.302708911289699</v>
      </c>
      <c r="W1852" s="2">
        <v>0.36153988775555201</v>
      </c>
      <c r="X1852" s="2">
        <v>3004111.1428954802</v>
      </c>
      <c r="Y1852" s="2">
        <v>2423022.7586567602</v>
      </c>
      <c r="Z1852" s="2">
        <v>31716.644832400001</v>
      </c>
      <c r="AA1852" s="2">
        <v>623400.30682701897</v>
      </c>
      <c r="AB1852" s="2">
        <v>1478816.6332690001</v>
      </c>
      <c r="AC1852" s="2">
        <v>1173008.8524170001</v>
      </c>
      <c r="AD1852" s="2">
        <v>3113449.4415190001</v>
      </c>
      <c r="AE1852" s="2">
        <v>102269.75846500001</v>
      </c>
      <c r="AF1852" s="2">
        <v>3944643.6743450002</v>
      </c>
      <c r="AG1852" s="2">
        <v>3608793.5658590002</v>
      </c>
      <c r="AH1852" s="2">
        <v>1521884.859869</v>
      </c>
      <c r="AI1852" s="2">
        <v>3063107.4785788599</v>
      </c>
      <c r="AJ1852" s="2">
        <v>3922838.1755730002</v>
      </c>
      <c r="AK1852" s="2">
        <v>20047.322416200001</v>
      </c>
      <c r="AL1852" s="2">
        <v>3484123.3284979998</v>
      </c>
      <c r="AM1852" s="2">
        <v>101312.26171738</v>
      </c>
      <c r="AN1852" s="2">
        <v>48081.707829339997</v>
      </c>
      <c r="AO1852" s="2">
        <v>12161395.134339999</v>
      </c>
      <c r="AP1852" s="2">
        <v>-42920.149971054998</v>
      </c>
      <c r="AQ1852" s="2">
        <v>20050.720897067</v>
      </c>
      <c r="AR1852" s="2">
        <v>170525.57094040199</v>
      </c>
      <c r="AS1852" s="2">
        <v>2275.9859070000002</v>
      </c>
      <c r="AT1852" s="2">
        <v>802.72218420000002</v>
      </c>
      <c r="AU1852" s="2">
        <v>824.03556690000005</v>
      </c>
      <c r="AV1852" s="2">
        <v>649.22815591999995</v>
      </c>
      <c r="AW1852" s="2">
        <v>2257.185634554</v>
      </c>
      <c r="AX1852" s="2">
        <v>818.96273249000001</v>
      </c>
      <c r="AY1852" s="2">
        <v>23.781778735161499</v>
      </c>
      <c r="AZ1852" s="2">
        <v>646.86438161405795</v>
      </c>
      <c r="BA1852" s="2">
        <v>791.35852043759905</v>
      </c>
      <c r="BB1852" s="2">
        <v>3430.5140857800002</v>
      </c>
      <c r="BC1852" s="2">
        <v>763.31078460000003</v>
      </c>
      <c r="BD1852" s="2">
        <v>2667.2033012000002</v>
      </c>
      <c r="BE1852" s="2">
        <v>3100.4571941049999</v>
      </c>
      <c r="BF1852" s="2">
        <v>88.764166737808395</v>
      </c>
      <c r="BG1852" s="2">
        <v>2414.385335379</v>
      </c>
      <c r="BH1852" s="2">
        <v>686.07185869</v>
      </c>
      <c r="BI1852" s="2">
        <v>5346.2534977340001</v>
      </c>
      <c r="BJ1852" s="2">
        <v>2574.8528026612598</v>
      </c>
      <c r="BK1852" s="2">
        <v>373.732029214286</v>
      </c>
      <c r="BL1852" s="2">
        <v>-207.97268458100001</v>
      </c>
      <c r="BM1852" s="2">
        <v>55.175799353000002</v>
      </c>
      <c r="BN1852" s="2">
        <v>2849.4485783320001</v>
      </c>
      <c r="BO1852" s="2">
        <v>-143.44652354900001</v>
      </c>
      <c r="BP1852" s="2">
        <v>-64.526174415</v>
      </c>
      <c r="BQ1852" s="2">
        <v>-11.389370660000001</v>
      </c>
      <c r="BR1852" s="2">
        <v>512186.42218699999</v>
      </c>
      <c r="BS1852" s="2">
        <v>978212.42228521104</v>
      </c>
      <c r="BT1852" s="2">
        <v>1050585.42089121</v>
      </c>
      <c r="BU1852" s="2">
        <v>203019.86733370501</v>
      </c>
      <c r="BV1852" s="2">
        <v>90012.895080000002</v>
      </c>
      <c r="BW1852" s="2">
        <v>90269.668086302001</v>
      </c>
      <c r="BX1852" s="2">
        <v>24401.427394171002</v>
      </c>
      <c r="BY1852" s="2">
        <v>23264.585372515001</v>
      </c>
      <c r="BZ1852" s="2">
        <v>73341.993716272904</v>
      </c>
      <c r="CA1852" s="2">
        <v>20812.922510570999</v>
      </c>
      <c r="CB1852" s="2">
        <v>37829.520770000003</v>
      </c>
    </row>
    <row r="1853" spans="1:80">
      <c r="A1853" t="s">
        <v>370</v>
      </c>
      <c r="B1853" t="s">
        <v>9</v>
      </c>
      <c r="C1853" t="s">
        <v>75</v>
      </c>
      <c r="D1853" t="s">
        <v>16</v>
      </c>
      <c r="E1853">
        <v>2010</v>
      </c>
      <c r="F1853" s="2">
        <v>62581.8340636988</v>
      </c>
      <c r="G1853" s="2">
        <v>6756.2231899999997</v>
      </c>
      <c r="H1853" s="2">
        <v>2533.6243919630601</v>
      </c>
      <c r="I1853" s="2">
        <v>2533.6243919630601</v>
      </c>
      <c r="J1853" s="2">
        <v>2525.48708065146</v>
      </c>
      <c r="K1853" s="2">
        <v>71.763303819773199</v>
      </c>
      <c r="L1853" s="2">
        <v>76.255420315076293</v>
      </c>
      <c r="M1853" s="2">
        <v>2063.52227001253</v>
      </c>
      <c r="N1853" s="2">
        <v>2854.9945601783002</v>
      </c>
      <c r="O1853" s="2">
        <v>7.5068341764505897</v>
      </c>
      <c r="P1853" s="2">
        <v>1877.5007926408</v>
      </c>
      <c r="Q1853" s="6">
        <v>1.61</v>
      </c>
      <c r="R1853" s="2">
        <v>909018.59181260003</v>
      </c>
      <c r="S1853" s="2">
        <v>354971.359903</v>
      </c>
      <c r="T1853" s="2">
        <v>733456.72590299998</v>
      </c>
      <c r="U1853" s="2">
        <v>209982.33499999999</v>
      </c>
      <c r="V1853" s="2">
        <v>74.393085205747994</v>
      </c>
      <c r="W1853" s="2">
        <v>0.36783033865528397</v>
      </c>
      <c r="X1853" s="2">
        <v>2987193.4169070302</v>
      </c>
      <c r="Y1853" s="2">
        <v>2393085.9363872302</v>
      </c>
      <c r="Z1853" s="2">
        <v>31716.644832400001</v>
      </c>
      <c r="AA1853" s="2">
        <v>623400.30682701897</v>
      </c>
      <c r="AB1853" s="2">
        <v>1486373.7233790001</v>
      </c>
      <c r="AC1853" s="2">
        <v>1225747.437127</v>
      </c>
      <c r="AD1853" s="2">
        <v>3070237.2574959998</v>
      </c>
      <c r="AE1853" s="2">
        <v>104597.397015</v>
      </c>
      <c r="AF1853" s="2">
        <v>3935847.445545</v>
      </c>
      <c r="AG1853" s="2">
        <v>3662354.7898019999</v>
      </c>
      <c r="AH1853" s="2">
        <v>1541398.4670599999</v>
      </c>
      <c r="AI1853" s="2">
        <v>3024503.6043464402</v>
      </c>
      <c r="AJ1853" s="2">
        <v>3896006.5175929</v>
      </c>
      <c r="AK1853" s="2">
        <v>39566.644832400001</v>
      </c>
      <c r="AL1853" s="2">
        <v>3439231.0042730002</v>
      </c>
      <c r="AM1853" s="2">
        <v>163792.39748673601</v>
      </c>
      <c r="AN1853" s="2">
        <v>56896.498709569998</v>
      </c>
      <c r="AO1853" s="2">
        <v>12161395.134339999</v>
      </c>
      <c r="AP1853" s="2">
        <v>-26831.792379441998</v>
      </c>
      <c r="AQ1853" s="2">
        <v>19519.456854126001</v>
      </c>
      <c r="AR1853" s="2">
        <v>185882.66447627699</v>
      </c>
      <c r="AS1853" s="2">
        <v>2389.66805196</v>
      </c>
      <c r="AT1853" s="2">
        <v>815.83434880000004</v>
      </c>
      <c r="AU1853" s="2">
        <v>898.76571330000002</v>
      </c>
      <c r="AV1853" s="2">
        <v>675.06798993999996</v>
      </c>
      <c r="AW1853" s="2">
        <v>2386.3867720349999</v>
      </c>
      <c r="AX1853" s="2">
        <v>896.09515768799997</v>
      </c>
      <c r="AY1853" s="2">
        <v>24.8986136504322</v>
      </c>
      <c r="AZ1853" s="2">
        <v>677.24229126334706</v>
      </c>
      <c r="BA1853" s="2">
        <v>813.04932300963003</v>
      </c>
      <c r="BB1853" s="2">
        <v>3542.8816507000001</v>
      </c>
      <c r="BC1853" s="2">
        <v>800.97099809999997</v>
      </c>
      <c r="BD1853" s="2">
        <v>2741.9106526400001</v>
      </c>
      <c r="BE1853" s="2">
        <v>3192.3376050060001</v>
      </c>
      <c r="BF1853" s="2">
        <v>90.956867840452603</v>
      </c>
      <c r="BG1853" s="2">
        <v>2474.0268053609998</v>
      </c>
      <c r="BH1853" s="2">
        <v>718.31079967999995</v>
      </c>
      <c r="BI1853" s="2">
        <v>5493.4773825829998</v>
      </c>
      <c r="BJ1853" s="2">
        <v>1555.9229448185799</v>
      </c>
      <c r="BK1853" s="2">
        <v>371.67378651873503</v>
      </c>
      <c r="BL1853" s="2">
        <v>-337.62275599700001</v>
      </c>
      <c r="BM1853" s="2">
        <v>55.223121573</v>
      </c>
      <c r="BN1853" s="2">
        <v>1710.4873710009999</v>
      </c>
      <c r="BO1853" s="2">
        <v>-209.96179135899999</v>
      </c>
      <c r="BP1853" s="2">
        <v>-127.660993308</v>
      </c>
      <c r="BQ1853" s="2">
        <v>-85.246989267000004</v>
      </c>
      <c r="BR1853" s="2">
        <v>1466926.7125510001</v>
      </c>
      <c r="BS1853" s="2">
        <v>1022440.51953863</v>
      </c>
      <c r="BT1853" s="2">
        <v>1080408.4975598799</v>
      </c>
      <c r="BU1853" s="2">
        <v>214917.58196978399</v>
      </c>
      <c r="BV1853" s="2">
        <v>101286.19377</v>
      </c>
      <c r="BW1853" s="2">
        <v>103108.720622858</v>
      </c>
      <c r="BX1853" s="2">
        <v>25678.59364409</v>
      </c>
      <c r="BY1853" s="2">
        <v>24370.716787879999</v>
      </c>
      <c r="BZ1853" s="2">
        <v>76191.547507508905</v>
      </c>
      <c r="CA1853" s="2">
        <v>24566.247761924002</v>
      </c>
      <c r="CB1853" s="2">
        <v>43153.326849999998</v>
      </c>
    </row>
    <row r="1854" spans="1:80">
      <c r="A1854" t="s">
        <v>370</v>
      </c>
      <c r="B1854" t="s">
        <v>9</v>
      </c>
      <c r="C1854" t="s">
        <v>75</v>
      </c>
      <c r="D1854" t="s">
        <v>16</v>
      </c>
      <c r="E1854">
        <v>2015</v>
      </c>
      <c r="F1854" s="2">
        <v>72666.631301458299</v>
      </c>
      <c r="G1854" s="2">
        <v>7174.7325229999997</v>
      </c>
      <c r="H1854" s="2">
        <v>2591.8724329575098</v>
      </c>
      <c r="I1854" s="2">
        <v>2591.8724329575098</v>
      </c>
      <c r="J1854" s="2">
        <v>2584.2928993364799</v>
      </c>
      <c r="K1854" s="2">
        <v>74.322548411424194</v>
      </c>
      <c r="L1854" s="2">
        <v>78.339826166527999</v>
      </c>
      <c r="M1854" s="2">
        <v>2062.1963355876501</v>
      </c>
      <c r="N1854" s="2">
        <v>2915.8030721277401</v>
      </c>
      <c r="O1854" s="2">
        <v>6.9947101698776502</v>
      </c>
      <c r="P1854" s="2">
        <v>1877.2856318821</v>
      </c>
      <c r="Q1854" s="6">
        <v>1.61</v>
      </c>
      <c r="R1854" s="2">
        <v>951481.75181259995</v>
      </c>
      <c r="S1854" s="2">
        <v>410196.44390299998</v>
      </c>
      <c r="T1854" s="2">
        <v>765333.98690300004</v>
      </c>
      <c r="U1854" s="2">
        <v>216467.75700000001</v>
      </c>
      <c r="V1854" s="2">
        <v>74.393085205747994</v>
      </c>
      <c r="W1854" s="2">
        <v>0.37263079665163001</v>
      </c>
      <c r="X1854" s="2">
        <v>2971433.1962021599</v>
      </c>
      <c r="Y1854" s="2">
        <v>2369474.0849635601</v>
      </c>
      <c r="Z1854" s="2">
        <v>44908.567248599997</v>
      </c>
      <c r="AA1854" s="2">
        <v>657009.73607687</v>
      </c>
      <c r="AB1854" s="2">
        <v>1521279.5708900001</v>
      </c>
      <c r="AC1854" s="2">
        <v>1297682.071028</v>
      </c>
      <c r="AD1854" s="2">
        <v>3009756.5777730001</v>
      </c>
      <c r="AE1854" s="2">
        <v>107074.489716</v>
      </c>
      <c r="AF1854" s="2">
        <v>3921469.2882449999</v>
      </c>
      <c r="AG1854" s="2">
        <v>3702493.8581940001</v>
      </c>
      <c r="AH1854" s="2">
        <v>1588253.1740230001</v>
      </c>
      <c r="AI1854" s="2">
        <v>2962885.1074428</v>
      </c>
      <c r="AJ1854" s="2">
        <v>3868760.1344229002</v>
      </c>
      <c r="AK1854" s="2">
        <v>56016.967248599998</v>
      </c>
      <c r="AL1854" s="2">
        <v>3405147.7415832002</v>
      </c>
      <c r="AM1854" s="2">
        <v>212635.78349008001</v>
      </c>
      <c r="AN1854" s="2">
        <v>67696.226022960007</v>
      </c>
      <c r="AO1854" s="2">
        <v>12161395.134339999</v>
      </c>
      <c r="AP1854" s="2">
        <v>-27240.032543860001</v>
      </c>
      <c r="AQ1854" s="2">
        <v>16450.322416200001</v>
      </c>
      <c r="AR1854" s="2">
        <v>182405.28990527999</v>
      </c>
      <c r="AS1854" s="2">
        <v>2483.7402520599999</v>
      </c>
      <c r="AT1854" s="2">
        <v>864.32607510000003</v>
      </c>
      <c r="AU1854" s="2">
        <v>950.43014430000005</v>
      </c>
      <c r="AV1854" s="2">
        <v>668.98403266000003</v>
      </c>
      <c r="AW1854" s="2">
        <v>2563.3795583589999</v>
      </c>
      <c r="AX1854" s="2">
        <v>1006.036518956</v>
      </c>
      <c r="AY1854" s="2">
        <v>24.830736405150802</v>
      </c>
      <c r="AZ1854" s="2">
        <v>675.39603031155502</v>
      </c>
      <c r="BA1854" s="2">
        <v>881.94700897799999</v>
      </c>
      <c r="BB1854" s="2">
        <v>3664.78543412</v>
      </c>
      <c r="BC1854" s="2">
        <v>840.83858039999996</v>
      </c>
      <c r="BD1854" s="2">
        <v>2823.9468537600001</v>
      </c>
      <c r="BE1854" s="2">
        <v>3281.1673137890002</v>
      </c>
      <c r="BF1854" s="2">
        <v>93.088376395839106</v>
      </c>
      <c r="BG1854" s="2">
        <v>2532.0038380000001</v>
      </c>
      <c r="BH1854" s="2">
        <v>749.16347580199999</v>
      </c>
      <c r="BI1854" s="2">
        <v>5747.4598967430002</v>
      </c>
      <c r="BJ1854" s="2">
        <v>1539.3918591765901</v>
      </c>
      <c r="BK1854" s="2">
        <v>409.73238003974097</v>
      </c>
      <c r="BL1854" s="2">
        <v>-458.91141325799998</v>
      </c>
      <c r="BM1854" s="2">
        <v>70.100177131999999</v>
      </c>
      <c r="BN1854" s="2">
        <v>1623.4218784576899</v>
      </c>
      <c r="BO1854" s="2">
        <v>-277.58387920899997</v>
      </c>
      <c r="BP1854" s="2">
        <v>-181.32753405700001</v>
      </c>
      <c r="BQ1854" s="2">
        <v>-97.086960583000007</v>
      </c>
      <c r="BR1854" s="2">
        <v>1482859.571645</v>
      </c>
      <c r="BS1854" s="2">
        <v>1083104.6341378</v>
      </c>
      <c r="BT1854" s="2">
        <v>1135446.6151413801</v>
      </c>
      <c r="BU1854" s="2">
        <v>228936.14089699701</v>
      </c>
      <c r="BV1854" s="2">
        <v>106460.45372999999</v>
      </c>
      <c r="BW1854" s="2">
        <v>119319.09671083999</v>
      </c>
      <c r="BX1854" s="2">
        <v>26187.757852170002</v>
      </c>
      <c r="BY1854" s="2">
        <v>24878.810941299998</v>
      </c>
      <c r="BZ1854" s="2">
        <v>80162.482944996198</v>
      </c>
      <c r="CA1854" s="2">
        <v>27430.614797211001</v>
      </c>
      <c r="CB1854" s="2">
        <v>43876.696219999998</v>
      </c>
    </row>
    <row r="1855" spans="1:80">
      <c r="A1855" t="s">
        <v>370</v>
      </c>
      <c r="B1855" t="s">
        <v>9</v>
      </c>
      <c r="C1855" t="s">
        <v>75</v>
      </c>
      <c r="D1855" t="s">
        <v>16</v>
      </c>
      <c r="E1855">
        <v>2020</v>
      </c>
      <c r="F1855" s="2">
        <v>79304.584454759402</v>
      </c>
      <c r="G1855" s="2">
        <v>7559.4671600000001</v>
      </c>
      <c r="H1855" s="2">
        <v>2660.4542804656799</v>
      </c>
      <c r="I1855" s="2">
        <v>2660.4542804656799</v>
      </c>
      <c r="J1855" s="2">
        <v>2646.7862570689499</v>
      </c>
      <c r="K1855" s="2">
        <v>78.7366143722315</v>
      </c>
      <c r="L1855" s="2">
        <v>81.870529822987706</v>
      </c>
      <c r="M1855" s="2">
        <v>2064.8222031310902</v>
      </c>
      <c r="N1855" s="2">
        <v>2983.0345901355399</v>
      </c>
      <c r="O1855" s="2">
        <v>7.7811286038234497</v>
      </c>
      <c r="P1855" s="2">
        <v>1880.29691960285</v>
      </c>
      <c r="Q1855" s="6">
        <v>1.61</v>
      </c>
      <c r="R1855" s="2">
        <v>995045.59181260003</v>
      </c>
      <c r="S1855" s="2">
        <v>435237.403903</v>
      </c>
      <c r="T1855" s="2">
        <v>813994.66790300002</v>
      </c>
      <c r="U1855" s="2">
        <v>232280.79300000001</v>
      </c>
      <c r="V1855" s="2">
        <v>74.393085205747994</v>
      </c>
      <c r="W1855" s="2">
        <v>0.376521101659957</v>
      </c>
      <c r="X1855" s="2">
        <v>2955041.1518106102</v>
      </c>
      <c r="Y1855" s="2">
        <v>2345383.5402500201</v>
      </c>
      <c r="Z1855" s="2">
        <v>57779.844832399998</v>
      </c>
      <c r="AA1855" s="2">
        <v>662930.39807521994</v>
      </c>
      <c r="AB1855" s="2">
        <v>1542487.9593</v>
      </c>
      <c r="AC1855" s="2">
        <v>1362450.0740799999</v>
      </c>
      <c r="AD1855" s="2">
        <v>3000685.2262499998</v>
      </c>
      <c r="AE1855" s="2">
        <v>102766.663816</v>
      </c>
      <c r="AF1855" s="2">
        <v>3907026.364945</v>
      </c>
      <c r="AG1855" s="2">
        <v>3698884.7781619998</v>
      </c>
      <c r="AH1855" s="2">
        <v>1610165.97444</v>
      </c>
      <c r="AI1855" s="2">
        <v>2953780.8806957798</v>
      </c>
      <c r="AJ1855" s="2">
        <v>3851113.2377718999</v>
      </c>
      <c r="AK1855" s="2">
        <v>72462.289664800002</v>
      </c>
      <c r="AL1855" s="2">
        <v>3369199.0531061999</v>
      </c>
      <c r="AM1855" s="2">
        <v>223818.03677502999</v>
      </c>
      <c r="AN1855" s="2">
        <v>80855.661881000007</v>
      </c>
      <c r="AO1855" s="2">
        <v>12161395.134339999</v>
      </c>
      <c r="AP1855" s="2">
        <v>-17650.262479407898</v>
      </c>
      <c r="AQ1855" s="2">
        <v>16448.688321505</v>
      </c>
      <c r="AR1855" s="2">
        <v>191993.425888597</v>
      </c>
      <c r="AS1855" s="2">
        <v>2525.9954742199998</v>
      </c>
      <c r="AT1855" s="2">
        <v>881.38440579999997</v>
      </c>
      <c r="AU1855" s="2">
        <v>968.88352469999995</v>
      </c>
      <c r="AV1855" s="2">
        <v>675.72754366000004</v>
      </c>
      <c r="AW1855" s="2">
        <v>2635.7393594979999</v>
      </c>
      <c r="AX1855" s="2">
        <v>1053.2152007449999</v>
      </c>
      <c r="AY1855" s="2">
        <v>24.9697316289244</v>
      </c>
      <c r="AZ1855" s="2">
        <v>679.17670026157305</v>
      </c>
      <c r="BA1855" s="2">
        <v>903.34745835599995</v>
      </c>
      <c r="BB1855" s="2">
        <v>3833.1990790999998</v>
      </c>
      <c r="BC1855" s="2">
        <v>904.73608679999995</v>
      </c>
      <c r="BD1855" s="2">
        <v>2928.4629922399999</v>
      </c>
      <c r="BE1855" s="2">
        <v>3406.6603166790001</v>
      </c>
      <c r="BF1855" s="2">
        <v>96.130246086122696</v>
      </c>
      <c r="BG1855" s="2">
        <v>2614.742693574</v>
      </c>
      <c r="BH1855" s="2">
        <v>791.917623155</v>
      </c>
      <c r="BI1855" s="2">
        <v>5935.8701956109999</v>
      </c>
      <c r="BJ1855" s="2">
        <v>966.99395239800003</v>
      </c>
      <c r="BK1855" s="2">
        <v>343.48597542318703</v>
      </c>
      <c r="BL1855" s="2">
        <v>-537.84966220399997</v>
      </c>
      <c r="BM1855" s="2">
        <v>70.106451901</v>
      </c>
      <c r="BN1855" s="2">
        <v>911.24016596672902</v>
      </c>
      <c r="BO1855" s="2">
        <v>-302.48575047600002</v>
      </c>
      <c r="BP1855" s="2">
        <v>-235.363874649</v>
      </c>
      <c r="BQ1855" s="2">
        <v>-106.529475253</v>
      </c>
      <c r="BR1855" s="2">
        <v>1482859.571645</v>
      </c>
      <c r="BS1855" s="2">
        <v>1112648.8698465801</v>
      </c>
      <c r="BT1855" s="2">
        <v>1154935.61189607</v>
      </c>
      <c r="BU1855" s="2">
        <v>233561.167584493</v>
      </c>
      <c r="BV1855" s="2">
        <v>113087.42066</v>
      </c>
      <c r="BW1855" s="2">
        <v>123613.41001517999</v>
      </c>
      <c r="BX1855" s="2">
        <v>27065.129986209999</v>
      </c>
      <c r="BY1855" s="2">
        <v>25677.088800289999</v>
      </c>
      <c r="BZ1855" s="2">
        <v>85164.662209897899</v>
      </c>
      <c r="CA1855" s="2">
        <v>29473.197898843999</v>
      </c>
      <c r="CB1855" s="2">
        <v>48069.734600000003</v>
      </c>
    </row>
    <row r="1856" spans="1:80">
      <c r="A1856" t="s">
        <v>370</v>
      </c>
      <c r="B1856" t="s">
        <v>9</v>
      </c>
      <c r="C1856" t="s">
        <v>75</v>
      </c>
      <c r="D1856" t="s">
        <v>16</v>
      </c>
      <c r="E1856">
        <v>2025</v>
      </c>
      <c r="F1856" s="2">
        <v>93724.247556945003</v>
      </c>
      <c r="G1856" s="2">
        <v>7870.2260888749997</v>
      </c>
      <c r="H1856" s="2" t="s">
        <v>373</v>
      </c>
      <c r="I1856" s="2">
        <v>2691.2475252412701</v>
      </c>
      <c r="J1856" s="2">
        <v>2676.87800365566</v>
      </c>
      <c r="K1856" s="2">
        <v>80.493540252340793</v>
      </c>
      <c r="L1856" s="2">
        <v>82.7931014797594</v>
      </c>
      <c r="M1856" s="2">
        <v>2073.4436193234501</v>
      </c>
      <c r="N1856" s="2">
        <v>3002.9017382604302</v>
      </c>
      <c r="O1856" s="2">
        <v>7.6968184877365999</v>
      </c>
      <c r="P1856" s="2">
        <v>1887.30397891596</v>
      </c>
      <c r="Q1856" s="6">
        <v>1.61</v>
      </c>
      <c r="R1856" s="2">
        <v>1053500.6295680399</v>
      </c>
      <c r="S1856" s="2">
        <v>471866.19950201001</v>
      </c>
      <c r="T1856" s="2">
        <v>813994.66790300002</v>
      </c>
      <c r="U1856" s="2">
        <v>232280.79300000001</v>
      </c>
      <c r="V1856" s="2">
        <v>76.796545194771099</v>
      </c>
      <c r="W1856" s="2">
        <v>0.37750487423080697</v>
      </c>
      <c r="X1856" s="2">
        <v>2943556.9963907399</v>
      </c>
      <c r="Y1856" s="2">
        <v>2311529.4412626</v>
      </c>
      <c r="Z1856" s="2">
        <v>69551.654002829993</v>
      </c>
      <c r="AA1856" s="2">
        <v>677687.72030488995</v>
      </c>
      <c r="AB1856" s="2" t="s">
        <v>373</v>
      </c>
      <c r="AC1856" s="2" t="s">
        <v>373</v>
      </c>
      <c r="AD1856" s="2" t="s">
        <v>373</v>
      </c>
      <c r="AE1856" s="2" t="s">
        <v>373</v>
      </c>
      <c r="AF1856" s="2" t="s">
        <v>373</v>
      </c>
      <c r="AG1856" s="2" t="s">
        <v>373</v>
      </c>
      <c r="AH1856" s="2">
        <v>1649240.3243799</v>
      </c>
      <c r="AI1856" s="2">
        <v>2929731.7182075102</v>
      </c>
      <c r="AJ1856" s="2">
        <v>3831679.9328489001</v>
      </c>
      <c r="AK1856" s="2">
        <v>87201.42612787</v>
      </c>
      <c r="AL1856" s="2">
        <v>3311937.1006111498</v>
      </c>
      <c r="AM1856" s="2">
        <v>255367.69670142999</v>
      </c>
      <c r="AN1856" s="2">
        <v>96244.715316119997</v>
      </c>
      <c r="AO1856" s="2">
        <v>12161402.914340001</v>
      </c>
      <c r="AP1856" s="2">
        <v>-19422.698883378001</v>
      </c>
      <c r="AQ1856" s="2">
        <v>14739.136463070001</v>
      </c>
      <c r="AR1856" s="2">
        <v>189711.43756493001</v>
      </c>
      <c r="AS1856" s="2" t="s">
        <v>373</v>
      </c>
      <c r="AT1856" s="2" t="s">
        <v>373</v>
      </c>
      <c r="AU1856" s="2" t="s">
        <v>373</v>
      </c>
      <c r="AV1856" s="2" t="s">
        <v>373</v>
      </c>
      <c r="AW1856" s="2">
        <v>2709.2730566969999</v>
      </c>
      <c r="AX1856" s="2">
        <v>1093.4132026120001</v>
      </c>
      <c r="AY1856" s="2">
        <v>25.5637825169282</v>
      </c>
      <c r="AZ1856" s="2">
        <v>695.334884526064</v>
      </c>
      <c r="BA1856" s="2">
        <v>920.52496946600002</v>
      </c>
      <c r="BB1856" s="2" t="s">
        <v>373</v>
      </c>
      <c r="BC1856" s="2" t="s">
        <v>373</v>
      </c>
      <c r="BD1856" s="2" t="s">
        <v>373</v>
      </c>
      <c r="BE1856" s="2">
        <v>3577.569943727</v>
      </c>
      <c r="BF1856" s="2">
        <v>100.624420566236</v>
      </c>
      <c r="BG1856" s="2">
        <v>2736.9842391349998</v>
      </c>
      <c r="BH1856" s="2">
        <v>840.58570448499995</v>
      </c>
      <c r="BI1856" s="2">
        <v>6170.2278892510003</v>
      </c>
      <c r="BJ1856" s="2">
        <v>1158.11719646643</v>
      </c>
      <c r="BK1856" s="2">
        <v>743.84768842755602</v>
      </c>
      <c r="BL1856" s="2">
        <v>-620.37649678000002</v>
      </c>
      <c r="BM1856" s="2">
        <v>70.158748778000003</v>
      </c>
      <c r="BN1856" s="2">
        <v>1426.8895074940999</v>
      </c>
      <c r="BO1856" s="2">
        <v>-308.38300950399997</v>
      </c>
      <c r="BP1856" s="2">
        <v>-311.99347441800001</v>
      </c>
      <c r="BQ1856" s="2">
        <v>-116.615142623</v>
      </c>
      <c r="BR1856" s="2" t="s">
        <v>373</v>
      </c>
      <c r="BS1856" s="2">
        <v>1124975.7774286999</v>
      </c>
      <c r="BT1856" s="2">
        <v>1171000.62530776</v>
      </c>
      <c r="BU1856" s="2">
        <v>236119.158680038</v>
      </c>
      <c r="BV1856" s="2" t="s">
        <v>373</v>
      </c>
      <c r="BW1856" s="2">
        <v>127204.60244956</v>
      </c>
      <c r="BX1856" s="2" t="s">
        <v>373</v>
      </c>
      <c r="BY1856" s="2">
        <v>27330.936759740001</v>
      </c>
      <c r="BZ1856" s="2">
        <v>89246.104372450398</v>
      </c>
      <c r="CA1856" s="2">
        <v>30965.902529419</v>
      </c>
      <c r="CB1856" s="2" t="s">
        <v>373</v>
      </c>
    </row>
    <row r="1857" spans="1:80">
      <c r="A1857" t="s">
        <v>370</v>
      </c>
      <c r="B1857" t="s">
        <v>9</v>
      </c>
      <c r="C1857" t="s">
        <v>75</v>
      </c>
      <c r="D1857" t="s">
        <v>16</v>
      </c>
      <c r="E1857">
        <v>2030</v>
      </c>
      <c r="F1857" s="2">
        <v>107844.569955603</v>
      </c>
      <c r="G1857" s="2">
        <v>8164.6409738430002</v>
      </c>
      <c r="H1857" s="2" t="s">
        <v>373</v>
      </c>
      <c r="I1857" s="2">
        <v>2720.1994229199099</v>
      </c>
      <c r="J1857" s="2">
        <v>2698.2909274137501</v>
      </c>
      <c r="K1857" s="2">
        <v>82.042211463304099</v>
      </c>
      <c r="L1857" s="2">
        <v>83.719169335426102</v>
      </c>
      <c r="M1857" s="2">
        <v>2078.6720853893999</v>
      </c>
      <c r="N1857" s="2">
        <v>3016.6629497962099</v>
      </c>
      <c r="O1857" s="2">
        <v>7.7489102836532897</v>
      </c>
      <c r="P1857" s="2">
        <v>1890.4512840898799</v>
      </c>
      <c r="Q1857" s="6">
        <v>1.61</v>
      </c>
      <c r="R1857" s="2">
        <v>1053519.8483233801</v>
      </c>
      <c r="S1857" s="2">
        <v>468078.38396196999</v>
      </c>
      <c r="T1857" s="2">
        <v>813994.66790300002</v>
      </c>
      <c r="U1857" s="2">
        <v>232280.79300000001</v>
      </c>
      <c r="V1857" s="2">
        <v>77.700375630992397</v>
      </c>
      <c r="W1857" s="2">
        <v>0.38676145590623801</v>
      </c>
      <c r="X1857" s="2">
        <v>2927207.4710524501</v>
      </c>
      <c r="Y1857" s="2">
        <v>2279342.7068311898</v>
      </c>
      <c r="Z1857" s="2">
        <v>79539.60307343</v>
      </c>
      <c r="AA1857" s="2">
        <v>688424.16142937995</v>
      </c>
      <c r="AB1857" s="2" t="s">
        <v>373</v>
      </c>
      <c r="AC1857" s="2" t="s">
        <v>373</v>
      </c>
      <c r="AD1857" s="2" t="s">
        <v>373</v>
      </c>
      <c r="AE1857" s="2" t="s">
        <v>373</v>
      </c>
      <c r="AF1857" s="2" t="s">
        <v>373</v>
      </c>
      <c r="AG1857" s="2" t="s">
        <v>373</v>
      </c>
      <c r="AH1857" s="2">
        <v>1695051.1258948999</v>
      </c>
      <c r="AI1857" s="2">
        <v>2928755.54339873</v>
      </c>
      <c r="AJ1857" s="2">
        <v>3805181.1322889002</v>
      </c>
      <c r="AK1857" s="2">
        <v>99710.737467200001</v>
      </c>
      <c r="AL1857" s="2">
        <v>3258247.1756829498</v>
      </c>
      <c r="AM1857" s="2">
        <v>264941.95296202</v>
      </c>
      <c r="AN1857" s="2">
        <v>109515.24660776999</v>
      </c>
      <c r="AO1857" s="2">
        <v>12161402.914340001</v>
      </c>
      <c r="AP1857" s="2">
        <v>-26498.800633999999</v>
      </c>
      <c r="AQ1857" s="2">
        <v>12509.311338899999</v>
      </c>
      <c r="AR1857" s="2">
        <v>180405.51070519999</v>
      </c>
      <c r="AS1857" s="2">
        <v>1651.8615030999999</v>
      </c>
      <c r="AT1857" s="2" t="s">
        <v>373</v>
      </c>
      <c r="AU1857" s="2">
        <v>1001.4484935</v>
      </c>
      <c r="AV1857" s="2">
        <v>650.41300964000004</v>
      </c>
      <c r="AW1857" s="2">
        <v>2781.8128054469998</v>
      </c>
      <c r="AX1857" s="2">
        <v>1129.4010852700001</v>
      </c>
      <c r="AY1857" s="2">
        <v>26.152554331763099</v>
      </c>
      <c r="AZ1857" s="2">
        <v>711.34947780211803</v>
      </c>
      <c r="BA1857" s="2">
        <v>941.06224233800003</v>
      </c>
      <c r="BB1857" s="2">
        <v>4147.2190795799997</v>
      </c>
      <c r="BC1857" s="2">
        <v>980.60169480000002</v>
      </c>
      <c r="BD1857" s="2">
        <v>3166.6173848200001</v>
      </c>
      <c r="BE1857" s="2">
        <v>3775.1728548410001</v>
      </c>
      <c r="BF1857" s="2">
        <v>105.817930503707</v>
      </c>
      <c r="BG1857" s="2">
        <v>2878.2477098320001</v>
      </c>
      <c r="BH1857" s="2">
        <v>896.92514502300003</v>
      </c>
      <c r="BI1857" s="2">
        <v>6447.2181920000003</v>
      </c>
      <c r="BJ1857" s="2">
        <v>1381.422621341</v>
      </c>
      <c r="BK1857" s="2">
        <v>625.65985711798101</v>
      </c>
      <c r="BL1857" s="2">
        <v>-677.75626239200005</v>
      </c>
      <c r="BM1857" s="2">
        <v>70.175980332999998</v>
      </c>
      <c r="BN1857" s="2">
        <v>1478.45967442749</v>
      </c>
      <c r="BO1857" s="2">
        <v>-308.168263276</v>
      </c>
      <c r="BP1857" s="2">
        <v>-369.588047786</v>
      </c>
      <c r="BQ1857" s="2">
        <v>-109.76743412</v>
      </c>
      <c r="BR1857" s="2" t="s">
        <v>373</v>
      </c>
      <c r="BS1857" s="2">
        <v>1161470.01562164</v>
      </c>
      <c r="BT1857" s="2">
        <v>1208000.16363135</v>
      </c>
      <c r="BU1857" s="2">
        <v>246522.51873596499</v>
      </c>
      <c r="BV1857" s="2" t="s">
        <v>373</v>
      </c>
      <c r="BW1857" s="2">
        <v>130498.78702254999</v>
      </c>
      <c r="BX1857" s="2" t="s">
        <v>373</v>
      </c>
      <c r="BY1857" s="2">
        <v>28667.563261939998</v>
      </c>
      <c r="BZ1857" s="2">
        <v>94831.9334494207</v>
      </c>
      <c r="CA1857" s="2">
        <v>31929.607443682002</v>
      </c>
      <c r="CB1857" s="2" t="s">
        <v>373</v>
      </c>
    </row>
    <row r="1858" spans="1:80">
      <c r="A1858" t="s">
        <v>370</v>
      </c>
      <c r="B1858" t="s">
        <v>9</v>
      </c>
      <c r="C1858" t="s">
        <v>75</v>
      </c>
      <c r="D1858" t="s">
        <v>16</v>
      </c>
      <c r="E1858">
        <v>2035</v>
      </c>
      <c r="F1858" s="2">
        <v>121424.334649849</v>
      </c>
      <c r="G1858" s="2">
        <v>8428.2274378040001</v>
      </c>
      <c r="H1858" s="2" t="s">
        <v>373</v>
      </c>
      <c r="I1858" s="2">
        <v>2748.4185440515798</v>
      </c>
      <c r="J1858" s="2">
        <v>2720.0249944645898</v>
      </c>
      <c r="K1858" s="2">
        <v>83.683857431397101</v>
      </c>
      <c r="L1858" s="2">
        <v>84.694993514898499</v>
      </c>
      <c r="M1858" s="2">
        <v>2078.9718603892902</v>
      </c>
      <c r="N1858" s="2">
        <v>3031.0478798843701</v>
      </c>
      <c r="O1858" s="2">
        <v>7.8443678239891197</v>
      </c>
      <c r="P1858" s="2">
        <v>1891.057784979</v>
      </c>
      <c r="Q1858" s="6">
        <v>1.61</v>
      </c>
      <c r="R1858" s="2">
        <v>1053366.8832936999</v>
      </c>
      <c r="S1858" s="2">
        <v>464296.00293605</v>
      </c>
      <c r="T1858" s="2">
        <v>813994.66790300002</v>
      </c>
      <c r="U1858" s="2">
        <v>232280.79300000001</v>
      </c>
      <c r="V1858" s="2">
        <v>78.528213732434594</v>
      </c>
      <c r="W1858" s="2">
        <v>0.40152727604836702</v>
      </c>
      <c r="X1858" s="2">
        <v>2908559.43331915</v>
      </c>
      <c r="Y1858" s="2">
        <v>2248706.1496723099</v>
      </c>
      <c r="Z1858" s="2">
        <v>88349.641686770003</v>
      </c>
      <c r="AA1858" s="2">
        <v>706425.94128218002</v>
      </c>
      <c r="AB1858" s="2" t="s">
        <v>373</v>
      </c>
      <c r="AC1858" s="2" t="s">
        <v>373</v>
      </c>
      <c r="AD1858" s="2" t="s">
        <v>373</v>
      </c>
      <c r="AE1858" s="2" t="s">
        <v>373</v>
      </c>
      <c r="AF1858" s="2" t="s">
        <v>373</v>
      </c>
      <c r="AG1858" s="2" t="s">
        <v>373</v>
      </c>
      <c r="AH1858" s="2">
        <v>1741935.3191209</v>
      </c>
      <c r="AI1858" s="2">
        <v>2920863.5748088202</v>
      </c>
      <c r="AJ1858" s="2">
        <v>3775336.9618189</v>
      </c>
      <c r="AK1858" s="2">
        <v>110747.66073153001</v>
      </c>
      <c r="AL1858" s="2">
        <v>3206317.9600092601</v>
      </c>
      <c r="AM1858" s="2">
        <v>283529.95251459</v>
      </c>
      <c r="AN1858" s="2">
        <v>122671.48550702</v>
      </c>
      <c r="AO1858" s="2">
        <v>12161402.914340001</v>
      </c>
      <c r="AP1858" s="2">
        <v>-29844.1705376399</v>
      </c>
      <c r="AQ1858" s="2">
        <v>11036.92326551</v>
      </c>
      <c r="AR1858" s="2">
        <v>175587.75272791</v>
      </c>
      <c r="AS1858" s="2" t="s">
        <v>373</v>
      </c>
      <c r="AT1858" s="2" t="s">
        <v>373</v>
      </c>
      <c r="AU1858" s="2" t="s">
        <v>373</v>
      </c>
      <c r="AV1858" s="2" t="s">
        <v>373</v>
      </c>
      <c r="AW1858" s="2">
        <v>2846.0454720600001</v>
      </c>
      <c r="AX1858" s="2">
        <v>1162.446917131</v>
      </c>
      <c r="AY1858" s="2">
        <v>26.640137617446999</v>
      </c>
      <c r="AZ1858" s="2">
        <v>724.61174318972905</v>
      </c>
      <c r="BA1858" s="2">
        <v>958.98681154999997</v>
      </c>
      <c r="BB1858" s="2" t="s">
        <v>373</v>
      </c>
      <c r="BC1858" s="2" t="s">
        <v>373</v>
      </c>
      <c r="BD1858" s="2" t="s">
        <v>373</v>
      </c>
      <c r="BE1858" s="2">
        <v>3956.9501162510001</v>
      </c>
      <c r="BF1858" s="2">
        <v>110.560473679507</v>
      </c>
      <c r="BG1858" s="2">
        <v>3007.244884017</v>
      </c>
      <c r="BH1858" s="2">
        <v>949.70523177099994</v>
      </c>
      <c r="BI1858" s="2">
        <v>6694.0939347840003</v>
      </c>
      <c r="BJ1858" s="2">
        <v>1539.14822712</v>
      </c>
      <c r="BK1858" s="2">
        <v>584.60192372910296</v>
      </c>
      <c r="BL1858" s="2">
        <v>-760.77804991899995</v>
      </c>
      <c r="BM1858" s="2">
        <v>70.187767613000005</v>
      </c>
      <c r="BN1858" s="2">
        <v>1521.7792427278901</v>
      </c>
      <c r="BO1858" s="2">
        <v>-339.330136971</v>
      </c>
      <c r="BP1858" s="2">
        <v>-421.44790930200003</v>
      </c>
      <c r="BQ1858" s="2">
        <v>-108.901618352</v>
      </c>
      <c r="BR1858" s="2" t="s">
        <v>373</v>
      </c>
      <c r="BS1858" s="2">
        <v>1194858.7488466499</v>
      </c>
      <c r="BT1858" s="2">
        <v>1242390.2085796499</v>
      </c>
      <c r="BU1858" s="2">
        <v>256359.54188352899</v>
      </c>
      <c r="BV1858" s="2" t="s">
        <v>373</v>
      </c>
      <c r="BW1858" s="2">
        <v>133381.72305771001</v>
      </c>
      <c r="BX1858" s="2" t="s">
        <v>373</v>
      </c>
      <c r="BY1858" s="2">
        <v>30003.7782525</v>
      </c>
      <c r="BZ1858" s="2">
        <v>99641.240992508305</v>
      </c>
      <c r="CA1858" s="2">
        <v>32819.096148905002</v>
      </c>
      <c r="CB1858" s="2" t="s">
        <v>373</v>
      </c>
    </row>
    <row r="1859" spans="1:80">
      <c r="A1859" t="s">
        <v>370</v>
      </c>
      <c r="B1859" t="s">
        <v>9</v>
      </c>
      <c r="C1859" t="s">
        <v>75</v>
      </c>
      <c r="D1859" t="s">
        <v>16</v>
      </c>
      <c r="E1859">
        <v>2040</v>
      </c>
      <c r="F1859" s="2">
        <v>134303.08071948501</v>
      </c>
      <c r="G1859" s="2">
        <v>8669.2425673189991</v>
      </c>
      <c r="H1859" s="2" t="s">
        <v>373</v>
      </c>
      <c r="I1859" s="2">
        <v>2776.1169712914598</v>
      </c>
      <c r="J1859" s="2">
        <v>2742.9526779951598</v>
      </c>
      <c r="K1859" s="2">
        <v>85.438910569305307</v>
      </c>
      <c r="L1859" s="2">
        <v>85.765112194020901</v>
      </c>
      <c r="M1859" s="2">
        <v>2075.8728307957399</v>
      </c>
      <c r="N1859" s="2">
        <v>3047.1400405981099</v>
      </c>
      <c r="O1859" s="2">
        <v>7.6660399367913499</v>
      </c>
      <c r="P1859" s="2">
        <v>1889.9049959285001</v>
      </c>
      <c r="Q1859" s="6">
        <v>1.61</v>
      </c>
      <c r="R1859" s="2">
        <v>1053213.9182621001</v>
      </c>
      <c r="S1859" s="2">
        <v>460510.49976009002</v>
      </c>
      <c r="T1859" s="2">
        <v>813994.66790300002</v>
      </c>
      <c r="U1859" s="2">
        <v>232280.79300000001</v>
      </c>
      <c r="V1859" s="2">
        <v>79.312743159623693</v>
      </c>
      <c r="W1859" s="2">
        <v>0.41763158236826198</v>
      </c>
      <c r="X1859" s="2">
        <v>2888360.2250793702</v>
      </c>
      <c r="Y1859" s="2">
        <v>2222027.45292944</v>
      </c>
      <c r="Z1859" s="2">
        <v>97143.680298399995</v>
      </c>
      <c r="AA1859" s="2">
        <v>728977.21374848997</v>
      </c>
      <c r="AB1859" s="2" t="s">
        <v>373</v>
      </c>
      <c r="AC1859" s="2" t="s">
        <v>373</v>
      </c>
      <c r="AD1859" s="2" t="s">
        <v>373</v>
      </c>
      <c r="AE1859" s="2" t="s">
        <v>373</v>
      </c>
      <c r="AF1859" s="2" t="s">
        <v>373</v>
      </c>
      <c r="AG1859" s="2" t="s">
        <v>373</v>
      </c>
      <c r="AH1859" s="2">
        <v>1786738.7069909</v>
      </c>
      <c r="AI1859" s="2">
        <v>2898612.8282355401</v>
      </c>
      <c r="AJ1859" s="2">
        <v>3743232.1346888999</v>
      </c>
      <c r="AK1859" s="2">
        <v>121764.5839979</v>
      </c>
      <c r="AL1859" s="2">
        <v>3159147.66977112</v>
      </c>
      <c r="AM1859" s="2">
        <v>316560.76367263001</v>
      </c>
      <c r="AN1859" s="2">
        <v>135346.22705627</v>
      </c>
      <c r="AO1859" s="2">
        <v>12161402.914340001</v>
      </c>
      <c r="AP1859" s="2">
        <v>-32104.827159839999</v>
      </c>
      <c r="AQ1859" s="2">
        <v>11016.92326551</v>
      </c>
      <c r="AR1859" s="2">
        <v>173307.09610570999</v>
      </c>
      <c r="AS1859" s="2" t="s">
        <v>373</v>
      </c>
      <c r="AT1859" s="2" t="s">
        <v>373</v>
      </c>
      <c r="AU1859" s="2" t="s">
        <v>373</v>
      </c>
      <c r="AV1859" s="2" t="s">
        <v>373</v>
      </c>
      <c r="AW1859" s="2">
        <v>2901.190385414</v>
      </c>
      <c r="AX1859" s="2">
        <v>1190.9049224299999</v>
      </c>
      <c r="AY1859" s="2">
        <v>27.066468021276201</v>
      </c>
      <c r="AZ1859" s="2">
        <v>736.20793027669504</v>
      </c>
      <c r="BA1859" s="2">
        <v>974.07753281500004</v>
      </c>
      <c r="BB1859" s="2" t="s">
        <v>373</v>
      </c>
      <c r="BC1859" s="2" t="s">
        <v>373</v>
      </c>
      <c r="BD1859" s="2" t="s">
        <v>373</v>
      </c>
      <c r="BE1859" s="2">
        <v>4104.8406770829997</v>
      </c>
      <c r="BF1859" s="2">
        <v>114.33951336972</v>
      </c>
      <c r="BG1859" s="2">
        <v>3110.0347632009998</v>
      </c>
      <c r="BH1859" s="2">
        <v>994.80591371599996</v>
      </c>
      <c r="BI1859" s="2">
        <v>6897.4485181239997</v>
      </c>
      <c r="BJ1859" s="2">
        <v>1672.944463087</v>
      </c>
      <c r="BK1859" s="2">
        <v>481.439586028289</v>
      </c>
      <c r="BL1859" s="2">
        <v>-868.04012065400002</v>
      </c>
      <c r="BM1859" s="2">
        <v>70.195472280999994</v>
      </c>
      <c r="BN1859" s="2">
        <v>1449.8095160360299</v>
      </c>
      <c r="BO1859" s="2">
        <v>-394.91677750299999</v>
      </c>
      <c r="BP1859" s="2">
        <v>-473.12334317199998</v>
      </c>
      <c r="BQ1859" s="2">
        <v>-108.582509585</v>
      </c>
      <c r="BR1859" s="2" t="s">
        <v>373</v>
      </c>
      <c r="BS1859" s="2">
        <v>1225718.4372549001</v>
      </c>
      <c r="BT1859" s="2">
        <v>1274489.9061411901</v>
      </c>
      <c r="BU1859" s="2">
        <v>265586.63784949901</v>
      </c>
      <c r="BV1859" s="2" t="s">
        <v>373</v>
      </c>
      <c r="BW1859" s="2">
        <v>135655.33485327</v>
      </c>
      <c r="BX1859" s="2" t="s">
        <v>373</v>
      </c>
      <c r="BY1859" s="2">
        <v>31282.268843049998</v>
      </c>
      <c r="BZ1859" s="2">
        <v>103675.672892132</v>
      </c>
      <c r="CA1859" s="2">
        <v>33609.068630296002</v>
      </c>
      <c r="CB1859" s="2" t="s">
        <v>373</v>
      </c>
    </row>
    <row r="1860" spans="1:80">
      <c r="A1860" t="s">
        <v>370</v>
      </c>
      <c r="B1860" t="s">
        <v>9</v>
      </c>
      <c r="C1860" t="s">
        <v>75</v>
      </c>
      <c r="D1860" t="s">
        <v>16</v>
      </c>
      <c r="E1860">
        <v>2045</v>
      </c>
      <c r="F1860" s="2">
        <v>146876.05457697401</v>
      </c>
      <c r="G1860" s="2">
        <v>8878.2155801270001</v>
      </c>
      <c r="H1860" s="2" t="s">
        <v>373</v>
      </c>
      <c r="I1860" s="2">
        <v>2796.22554263047</v>
      </c>
      <c r="J1860" s="2">
        <v>2765.3908227117799</v>
      </c>
      <c r="K1860" s="2">
        <v>86.555870828219199</v>
      </c>
      <c r="L1860" s="2">
        <v>86.655141149706196</v>
      </c>
      <c r="M1860" s="2">
        <v>2073.0582797296001</v>
      </c>
      <c r="N1860" s="2">
        <v>3063.9809919783802</v>
      </c>
      <c r="O1860" s="2">
        <v>7.7876454914369102</v>
      </c>
      <c r="P1860" s="2">
        <v>1887.27074198575</v>
      </c>
      <c r="Q1860" s="6">
        <v>1.61</v>
      </c>
      <c r="R1860" s="2">
        <v>1053060.9532305</v>
      </c>
      <c r="S1860" s="2">
        <v>456724.99658411997</v>
      </c>
      <c r="T1860" s="2">
        <v>813994.66790300002</v>
      </c>
      <c r="U1860" s="2">
        <v>232280.79300000001</v>
      </c>
      <c r="V1860" s="2">
        <v>79.992994840184494</v>
      </c>
      <c r="W1860" s="2">
        <v>0.43849156413135998</v>
      </c>
      <c r="X1860" s="2">
        <v>2870019.1741016698</v>
      </c>
      <c r="Y1860" s="2">
        <v>2199353.4897602601</v>
      </c>
      <c r="Z1860" s="2">
        <v>105874.83363179999</v>
      </c>
      <c r="AA1860" s="2">
        <v>752236.66711133998</v>
      </c>
      <c r="AB1860" s="2" t="s">
        <v>373</v>
      </c>
      <c r="AC1860" s="2" t="s">
        <v>373</v>
      </c>
      <c r="AD1860" s="2" t="s">
        <v>373</v>
      </c>
      <c r="AE1860" s="2" t="s">
        <v>373</v>
      </c>
      <c r="AF1860" s="2" t="s">
        <v>373</v>
      </c>
      <c r="AG1860" s="2" t="s">
        <v>373</v>
      </c>
      <c r="AH1860" s="2">
        <v>1827347.4135648999</v>
      </c>
      <c r="AI1860" s="2">
        <v>2869396.1148387599</v>
      </c>
      <c r="AJ1860" s="2">
        <v>3714024.1484988998</v>
      </c>
      <c r="AK1860" s="2">
        <v>132702.90066449999</v>
      </c>
      <c r="AL1860" s="2">
        <v>3118093.1036505699</v>
      </c>
      <c r="AM1860" s="2">
        <v>351436.41931546998</v>
      </c>
      <c r="AN1860" s="2">
        <v>148402.81410821999</v>
      </c>
      <c r="AO1860" s="2">
        <v>12161402.914340001</v>
      </c>
      <c r="AP1860" s="2">
        <v>-29207.986039689898</v>
      </c>
      <c r="AQ1860" s="2">
        <v>10938.31666667</v>
      </c>
      <c r="AR1860" s="2">
        <v>176125.33062637999</v>
      </c>
      <c r="AS1860" s="2" t="s">
        <v>373</v>
      </c>
      <c r="AT1860" s="2" t="s">
        <v>373</v>
      </c>
      <c r="AU1860" s="2" t="s">
        <v>373</v>
      </c>
      <c r="AV1860" s="2" t="s">
        <v>373</v>
      </c>
      <c r="AW1860" s="2">
        <v>2951.6434225439998</v>
      </c>
      <c r="AX1860" s="2">
        <v>1216.4477539760001</v>
      </c>
      <c r="AY1860" s="2">
        <v>27.5340577290441</v>
      </c>
      <c r="AZ1860" s="2">
        <v>748.92637021993403</v>
      </c>
      <c r="BA1860" s="2">
        <v>986.26929828799996</v>
      </c>
      <c r="BB1860" s="2" t="s">
        <v>373</v>
      </c>
      <c r="BC1860" s="2" t="s">
        <v>373</v>
      </c>
      <c r="BD1860" s="2" t="s">
        <v>373</v>
      </c>
      <c r="BE1860" s="2">
        <v>4259.2408744369995</v>
      </c>
      <c r="BF1860" s="2">
        <v>118.290985097795</v>
      </c>
      <c r="BG1860" s="2">
        <v>3217.5147947169999</v>
      </c>
      <c r="BH1860" s="2">
        <v>1041.7260796590001</v>
      </c>
      <c r="BI1860" s="2">
        <v>7102.8484603759998</v>
      </c>
      <c r="BJ1860" s="2">
        <v>1564.9961348449999</v>
      </c>
      <c r="BK1860" s="2">
        <v>476.85230504836602</v>
      </c>
      <c r="BL1860" s="2">
        <v>-986.94223617600005</v>
      </c>
      <c r="BM1860" s="2">
        <v>70.118949555</v>
      </c>
      <c r="BN1860" s="2">
        <v>1222.74954925824</v>
      </c>
      <c r="BO1860" s="2">
        <v>-465.541018619</v>
      </c>
      <c r="BP1860" s="2">
        <v>-521.40121764800006</v>
      </c>
      <c r="BQ1860" s="2">
        <v>-108.03580257500001</v>
      </c>
      <c r="BR1860" s="2" t="s">
        <v>373</v>
      </c>
      <c r="BS1860" s="2">
        <v>1251542.88786565</v>
      </c>
      <c r="BT1860" s="2">
        <v>1303366.0025060601</v>
      </c>
      <c r="BU1860" s="2">
        <v>273493.84367842198</v>
      </c>
      <c r="BV1860" s="2" t="s">
        <v>373</v>
      </c>
      <c r="BW1860" s="2">
        <v>137288.61580900999</v>
      </c>
      <c r="BX1860" s="2" t="s">
        <v>373</v>
      </c>
      <c r="BY1860" s="2">
        <v>32507.741607349999</v>
      </c>
      <c r="BZ1860" s="2">
        <v>108648.32022602001</v>
      </c>
      <c r="CA1860" s="2">
        <v>34357.423172606002</v>
      </c>
      <c r="CB1860" s="2" t="s">
        <v>373</v>
      </c>
    </row>
    <row r="1861" spans="1:80">
      <c r="A1861" t="s">
        <v>370</v>
      </c>
      <c r="B1861" t="s">
        <v>9</v>
      </c>
      <c r="C1861" t="s">
        <v>75</v>
      </c>
      <c r="D1861" t="s">
        <v>16</v>
      </c>
      <c r="E1861">
        <v>2050</v>
      </c>
      <c r="F1861" s="2">
        <v>159197.23734382101</v>
      </c>
      <c r="G1861" s="2">
        <v>9055.0241976270008</v>
      </c>
      <c r="H1861" s="2" t="s">
        <v>373</v>
      </c>
      <c r="I1861" s="2">
        <v>2816.3648080350299</v>
      </c>
      <c r="J1861" s="2">
        <v>2785.6051969166701</v>
      </c>
      <c r="K1861" s="2">
        <v>87.640653572205196</v>
      </c>
      <c r="L1861" s="2">
        <v>87.235381021036801</v>
      </c>
      <c r="M1861" s="2">
        <v>2072.3788338431</v>
      </c>
      <c r="N1861" s="2">
        <v>3077.8568867213899</v>
      </c>
      <c r="O1861" s="2">
        <v>7.8316323888464598</v>
      </c>
      <c r="P1861" s="2">
        <v>1884.38810583139</v>
      </c>
      <c r="Q1861" s="6">
        <v>1.61</v>
      </c>
      <c r="R1861" s="2">
        <v>1052907.9881998</v>
      </c>
      <c r="S1861" s="2">
        <v>452939.49340934999</v>
      </c>
      <c r="T1861" s="2">
        <v>813994.66790300002</v>
      </c>
      <c r="U1861" s="2">
        <v>232280.79300000001</v>
      </c>
      <c r="V1861" s="2">
        <v>80.591547422087103</v>
      </c>
      <c r="W1861" s="2">
        <v>0.461306511836508</v>
      </c>
      <c r="X1861" s="2">
        <v>2860141.0129982298</v>
      </c>
      <c r="Y1861" s="2">
        <v>2183176.4521544799</v>
      </c>
      <c r="Z1861" s="2">
        <v>115779.89742379999</v>
      </c>
      <c r="AA1861" s="2">
        <v>777788.19434944994</v>
      </c>
      <c r="AB1861" s="2" t="s">
        <v>373</v>
      </c>
      <c r="AC1861" s="2" t="s">
        <v>373</v>
      </c>
      <c r="AD1861" s="2" t="s">
        <v>373</v>
      </c>
      <c r="AE1861" s="2" t="s">
        <v>373</v>
      </c>
      <c r="AF1861" s="2" t="s">
        <v>373</v>
      </c>
      <c r="AG1861" s="2" t="s">
        <v>373</v>
      </c>
      <c r="AH1861" s="2">
        <v>1858524.1859339001</v>
      </c>
      <c r="AI1861" s="2">
        <v>2821357.1283501401</v>
      </c>
      <c r="AJ1861" s="2">
        <v>3698114.3793989001</v>
      </c>
      <c r="AK1861" s="2">
        <v>145108.60540480001</v>
      </c>
      <c r="AL1861" s="2">
        <v>3086682.90261062</v>
      </c>
      <c r="AM1861" s="2">
        <v>390382.96786660003</v>
      </c>
      <c r="AN1861" s="2">
        <v>161232.74470536</v>
      </c>
      <c r="AO1861" s="2">
        <v>12161402.914340001</v>
      </c>
      <c r="AP1861" s="2">
        <v>-15909.769194279999</v>
      </c>
      <c r="AQ1861" s="2">
        <v>12405.70474006</v>
      </c>
      <c r="AR1861" s="2">
        <v>190890.93554618</v>
      </c>
      <c r="AS1861" s="2">
        <v>1751.1848210000001</v>
      </c>
      <c r="AT1861" s="2" t="s">
        <v>373</v>
      </c>
      <c r="AU1861" s="2">
        <v>1113.1753269000001</v>
      </c>
      <c r="AV1861" s="2">
        <v>638.00949407999997</v>
      </c>
      <c r="AW1861" s="2">
        <v>2987.3363304730001</v>
      </c>
      <c r="AX1861" s="2">
        <v>1236.124312397</v>
      </c>
      <c r="AY1861" s="2">
        <v>27.840426241706002</v>
      </c>
      <c r="AZ1861" s="2">
        <v>757.25959369743202</v>
      </c>
      <c r="BA1861" s="2">
        <v>993.95242421499995</v>
      </c>
      <c r="BB1861" s="2">
        <v>4623.4148734600003</v>
      </c>
      <c r="BC1861" s="2">
        <v>1119.3229865999999</v>
      </c>
      <c r="BD1861" s="2">
        <v>3504.0918868200001</v>
      </c>
      <c r="BE1861" s="2">
        <v>4358.6454671640004</v>
      </c>
      <c r="BF1861" s="2">
        <v>120.677924789157</v>
      </c>
      <c r="BG1861" s="2">
        <v>3282.4395540629998</v>
      </c>
      <c r="BH1861" s="2">
        <v>1076.205913089</v>
      </c>
      <c r="BI1861" s="2">
        <v>7239.0393751259999</v>
      </c>
      <c r="BJ1861" s="2">
        <v>879.55583218799995</v>
      </c>
      <c r="BK1861" s="2">
        <v>372.87725181737</v>
      </c>
      <c r="BL1861" s="2">
        <v>-1139.7188054569999</v>
      </c>
      <c r="BM1861" s="2">
        <v>70.041112411</v>
      </c>
      <c r="BN1861" s="2">
        <v>286.59902968017298</v>
      </c>
      <c r="BO1861" s="2">
        <v>-563.306581037</v>
      </c>
      <c r="BP1861" s="2">
        <v>-576.41222441299999</v>
      </c>
      <c r="BQ1861" s="2">
        <v>-106.942388565</v>
      </c>
      <c r="BR1861" s="2" t="s">
        <v>373</v>
      </c>
      <c r="BS1861" s="2">
        <v>1272359.4160943499</v>
      </c>
      <c r="BT1861" s="2">
        <v>1326995.2396754599</v>
      </c>
      <c r="BU1861" s="2">
        <v>279380.55029753997</v>
      </c>
      <c r="BV1861" s="2" t="s">
        <v>373</v>
      </c>
      <c r="BW1861" s="2">
        <v>138196.06199573999</v>
      </c>
      <c r="BX1861" s="2" t="s">
        <v>373</v>
      </c>
      <c r="BY1861" s="2">
        <v>33618.060309740002</v>
      </c>
      <c r="BZ1861" s="2">
        <v>111617.51286107099</v>
      </c>
      <c r="CA1861" s="2">
        <v>34900.564887483997</v>
      </c>
      <c r="CB1861" s="2" t="s">
        <v>373</v>
      </c>
    </row>
    <row r="1862" spans="1:80">
      <c r="A1862" t="s">
        <v>12</v>
      </c>
      <c r="B1862" t="s">
        <v>13</v>
      </c>
      <c r="C1862" t="s">
        <v>75</v>
      </c>
      <c r="D1862" t="s">
        <v>16</v>
      </c>
      <c r="E1862">
        <v>2000</v>
      </c>
      <c r="F1862" s="2">
        <v>46786.191454924003</v>
      </c>
      <c r="G1862" s="2">
        <v>5970.7472779999998</v>
      </c>
      <c r="H1862" s="2">
        <v>2372.6539975245801</v>
      </c>
      <c r="I1862" s="2">
        <v>2372.6539975245801</v>
      </c>
      <c r="J1862" s="2">
        <v>2363.8771294575999</v>
      </c>
      <c r="K1862" s="2">
        <v>67.492121522904796</v>
      </c>
      <c r="L1862" s="2">
        <v>66.120575680554097</v>
      </c>
      <c r="M1862" s="2">
        <v>2054.9398723268</v>
      </c>
      <c r="N1862" s="2">
        <v>2650.21366883373</v>
      </c>
      <c r="O1862" s="2" t="s">
        <v>373</v>
      </c>
      <c r="P1862" s="2">
        <v>1863.0884045809801</v>
      </c>
      <c r="Q1862" s="6">
        <v>9.3645637540000006</v>
      </c>
      <c r="R1862" s="2">
        <v>909018.59181260003</v>
      </c>
      <c r="S1862" s="2">
        <v>354971.359903</v>
      </c>
      <c r="T1862" s="2">
        <v>733456.72590299998</v>
      </c>
      <c r="U1862" s="2">
        <v>209982.33499999999</v>
      </c>
      <c r="V1862" s="2">
        <v>74.302708911289699</v>
      </c>
      <c r="W1862" s="2">
        <v>0.35499556586784897</v>
      </c>
      <c r="X1862" s="2">
        <v>3029926.2684889198</v>
      </c>
      <c r="Y1862" s="2">
        <v>2470753.6871201699</v>
      </c>
      <c r="Z1862" s="2">
        <v>31716.644832400001</v>
      </c>
      <c r="AA1862" s="2">
        <v>623392.20351557899</v>
      </c>
      <c r="AB1862" s="2">
        <v>1455069.6910580001</v>
      </c>
      <c r="AC1862" s="2">
        <v>1113641.292986</v>
      </c>
      <c r="AD1862" s="2">
        <v>3161967.1492400002</v>
      </c>
      <c r="AE1862" s="2">
        <v>103624.102895</v>
      </c>
      <c r="AF1862" s="2">
        <v>3962911.297545</v>
      </c>
      <c r="AG1862" s="2">
        <v>3576597.483399</v>
      </c>
      <c r="AH1862" s="2">
        <v>1496638.7735580001</v>
      </c>
      <c r="AI1862" s="2">
        <v>3108531.1737862499</v>
      </c>
      <c r="AJ1862" s="2">
        <v>3965754.9271048</v>
      </c>
      <c r="AK1862" s="2" t="s">
        <v>373</v>
      </c>
      <c r="AL1862" s="2">
        <v>3549627.7879126999</v>
      </c>
      <c r="AM1862" s="2" t="s">
        <v>373</v>
      </c>
      <c r="AN1862" s="2">
        <v>40842.472194889997</v>
      </c>
      <c r="AO1862" s="2">
        <v>12161395.134339999</v>
      </c>
      <c r="AP1862" s="2" t="s">
        <v>373</v>
      </c>
      <c r="AQ1862" s="2" t="s">
        <v>373</v>
      </c>
      <c r="AR1862" s="2" t="s">
        <v>467</v>
      </c>
      <c r="AS1862" s="2">
        <v>2169.6259839200002</v>
      </c>
      <c r="AT1862" s="2">
        <v>765.40637430000004</v>
      </c>
      <c r="AU1862" s="2">
        <v>759.89612790000001</v>
      </c>
      <c r="AV1862" s="2">
        <v>644.32348172000002</v>
      </c>
      <c r="AW1862" s="2">
        <v>2125.8343532710001</v>
      </c>
      <c r="AX1862" s="2">
        <v>732.21044465802504</v>
      </c>
      <c r="AY1862" s="2">
        <v>23.612701565767999</v>
      </c>
      <c r="AZ1862" s="2">
        <v>642.26548261410801</v>
      </c>
      <c r="BA1862" s="2">
        <v>751.358426019283</v>
      </c>
      <c r="BB1862" s="2">
        <v>3280.4221523199999</v>
      </c>
      <c r="BC1862" s="2">
        <v>718.94135040000003</v>
      </c>
      <c r="BD1862" s="2">
        <v>2561.4808018799999</v>
      </c>
      <c r="BE1862" s="2">
        <v>2969.6117622380002</v>
      </c>
      <c r="BF1862" s="2">
        <v>85.621664947688004</v>
      </c>
      <c r="BG1862" s="2">
        <v>2328.9092867129998</v>
      </c>
      <c r="BH1862" s="2">
        <v>640.70247560200005</v>
      </c>
      <c r="BI1862" s="2">
        <v>5090.0012035930004</v>
      </c>
      <c r="BJ1862" s="2" t="s">
        <v>373</v>
      </c>
      <c r="BK1862" s="2" t="s">
        <v>373</v>
      </c>
      <c r="BL1862" s="2" t="s">
        <v>373</v>
      </c>
      <c r="BM1862" s="2">
        <v>5.7309562109999996</v>
      </c>
      <c r="BN1862" s="2">
        <v>83.140177559999998</v>
      </c>
      <c r="BO1862" s="2" t="s">
        <v>373</v>
      </c>
      <c r="BP1862" s="2" t="s">
        <v>373</v>
      </c>
      <c r="BQ1862" s="2">
        <v>-5.4449170653000003</v>
      </c>
      <c r="BR1862" s="2">
        <v>227560.02056</v>
      </c>
      <c r="BS1862" s="2">
        <v>952445.09427732497</v>
      </c>
      <c r="BT1862" s="2">
        <v>1024377.91720598</v>
      </c>
      <c r="BU1862" s="2">
        <v>187104.95141591001</v>
      </c>
      <c r="BV1862" s="2">
        <v>80802.230179999999</v>
      </c>
      <c r="BW1862" s="2">
        <v>74678.653863301995</v>
      </c>
      <c r="BX1862" s="2">
        <v>23812.710107424002</v>
      </c>
      <c r="BY1862" s="2">
        <v>22740.611148625001</v>
      </c>
      <c r="BZ1862" s="2">
        <v>69294.618988078204</v>
      </c>
      <c r="CA1862" s="2">
        <v>17178.747868520499</v>
      </c>
      <c r="CB1862" s="2">
        <v>32372.208030000002</v>
      </c>
    </row>
    <row r="1863" spans="1:80">
      <c r="A1863" t="s">
        <v>12</v>
      </c>
      <c r="B1863" t="s">
        <v>13</v>
      </c>
      <c r="C1863" t="s">
        <v>75</v>
      </c>
      <c r="D1863" t="s">
        <v>16</v>
      </c>
      <c r="E1863">
        <v>2005</v>
      </c>
      <c r="F1863" s="2">
        <v>54644.454831251896</v>
      </c>
      <c r="G1863" s="2">
        <v>6357.5261559999999</v>
      </c>
      <c r="H1863" s="2">
        <v>2418.3086071115499</v>
      </c>
      <c r="I1863" s="2">
        <v>2418.3086071115499</v>
      </c>
      <c r="J1863" s="2">
        <v>2412.4844344346998</v>
      </c>
      <c r="K1863" s="2">
        <v>70.984576347184301</v>
      </c>
      <c r="L1863" s="2">
        <v>67.415729389515604</v>
      </c>
      <c r="M1863" s="2">
        <v>2065.9164652248301</v>
      </c>
      <c r="N1863" s="2">
        <v>2690.73313479131</v>
      </c>
      <c r="O1863" s="2" t="s">
        <v>373</v>
      </c>
      <c r="P1863" s="2">
        <v>1874.22625734076</v>
      </c>
      <c r="Q1863" s="6">
        <v>9.3645637540000006</v>
      </c>
      <c r="R1863" s="2">
        <v>909018.59181260003</v>
      </c>
      <c r="S1863" s="2">
        <v>354971.359903</v>
      </c>
      <c r="T1863" s="2">
        <v>733456.72590299998</v>
      </c>
      <c r="U1863" s="2">
        <v>209982.33499999999</v>
      </c>
      <c r="V1863" s="2">
        <v>74.302708911289699</v>
      </c>
      <c r="W1863" s="2">
        <v>0.361540752845109</v>
      </c>
      <c r="X1863" s="2">
        <v>3004113.3758231499</v>
      </c>
      <c r="Y1863" s="2">
        <v>2423075.8771989602</v>
      </c>
      <c r="Z1863" s="2">
        <v>31716.644832400001</v>
      </c>
      <c r="AA1863" s="2">
        <v>623392.20351557899</v>
      </c>
      <c r="AB1863" s="2">
        <v>1478816.6332690001</v>
      </c>
      <c r="AC1863" s="2">
        <v>1173008.8524170001</v>
      </c>
      <c r="AD1863" s="2">
        <v>3113449.4415190001</v>
      </c>
      <c r="AE1863" s="2">
        <v>102269.75846500001</v>
      </c>
      <c r="AF1863" s="2">
        <v>3944643.6743450002</v>
      </c>
      <c r="AG1863" s="2">
        <v>3608793.5658590002</v>
      </c>
      <c r="AH1863" s="2">
        <v>1521884.859869</v>
      </c>
      <c r="AI1863" s="2">
        <v>3063042.7907964601</v>
      </c>
      <c r="AJ1863" s="2">
        <v>3922841.7285830001</v>
      </c>
      <c r="AK1863" s="2">
        <v>20047.322416200001</v>
      </c>
      <c r="AL1863" s="2">
        <v>3484184.4632720002</v>
      </c>
      <c r="AM1863" s="2">
        <v>101312.26171738</v>
      </c>
      <c r="AN1863" s="2">
        <v>48081.707829339997</v>
      </c>
      <c r="AO1863" s="2">
        <v>12161395.134339999</v>
      </c>
      <c r="AP1863" s="2">
        <v>-42916.596962814998</v>
      </c>
      <c r="AQ1863" s="2">
        <v>20050.720897067</v>
      </c>
      <c r="AR1863" s="2">
        <v>170529.12394860201</v>
      </c>
      <c r="AS1863" s="2">
        <v>2275.9859070000002</v>
      </c>
      <c r="AT1863" s="2">
        <v>802.72218420000002</v>
      </c>
      <c r="AU1863" s="2">
        <v>824.03556690000005</v>
      </c>
      <c r="AV1863" s="2">
        <v>649.22815591999995</v>
      </c>
      <c r="AW1863" s="2">
        <v>2256.9495226829999</v>
      </c>
      <c r="AX1863" s="2">
        <v>818.86458013699996</v>
      </c>
      <c r="AY1863" s="2">
        <v>23.781760313554798</v>
      </c>
      <c r="AZ1863" s="2">
        <v>646.86388054635597</v>
      </c>
      <c r="BA1863" s="2">
        <v>791.22106198859899</v>
      </c>
      <c r="BB1863" s="2">
        <v>3430.5140857800002</v>
      </c>
      <c r="BC1863" s="2">
        <v>763.31078460000003</v>
      </c>
      <c r="BD1863" s="2">
        <v>2667.2033012000002</v>
      </c>
      <c r="BE1863" s="2">
        <v>3099.9649095230002</v>
      </c>
      <c r="BF1863" s="2">
        <v>88.748606836808406</v>
      </c>
      <c r="BG1863" s="2">
        <v>2413.9621060690001</v>
      </c>
      <c r="BH1863" s="2">
        <v>686.00280341799998</v>
      </c>
      <c r="BI1863" s="2">
        <v>5345.5251012810004</v>
      </c>
      <c r="BJ1863" s="2">
        <v>2574.7563982452598</v>
      </c>
      <c r="BK1863" s="2">
        <v>373.68326464728602</v>
      </c>
      <c r="BL1863" s="2">
        <v>-208.125980637</v>
      </c>
      <c r="BM1863" s="2">
        <v>45.902392302999999</v>
      </c>
      <c r="BN1863" s="2">
        <v>2839.8767062390002</v>
      </c>
      <c r="BO1863" s="2">
        <v>-143.44652354900001</v>
      </c>
      <c r="BP1863" s="2">
        <v>-64.679470471000002</v>
      </c>
      <c r="BQ1863" s="2">
        <v>-11.389370660000001</v>
      </c>
      <c r="BR1863" s="2">
        <v>512186.42218699999</v>
      </c>
      <c r="BS1863" s="2">
        <v>978207.02587337105</v>
      </c>
      <c r="BT1863" s="2">
        <v>1050579.88586794</v>
      </c>
      <c r="BU1863" s="2">
        <v>203018.03020281499</v>
      </c>
      <c r="BV1863" s="2">
        <v>90012.895080000002</v>
      </c>
      <c r="BW1863" s="2">
        <v>90264.392310722003</v>
      </c>
      <c r="BX1863" s="2">
        <v>24401.427394171002</v>
      </c>
      <c r="BY1863" s="2">
        <v>23259.246478115001</v>
      </c>
      <c r="BZ1863" s="2">
        <v>73333.851969467607</v>
      </c>
      <c r="CA1863" s="2">
        <v>20810.398073970999</v>
      </c>
      <c r="CB1863" s="2">
        <v>37829.520770000003</v>
      </c>
    </row>
    <row r="1864" spans="1:80">
      <c r="A1864" t="s">
        <v>12</v>
      </c>
      <c r="B1864" t="s">
        <v>13</v>
      </c>
      <c r="C1864" t="s">
        <v>75</v>
      </c>
      <c r="D1864" t="s">
        <v>16</v>
      </c>
      <c r="E1864">
        <v>2010</v>
      </c>
      <c r="F1864" s="2">
        <v>62581.8340636988</v>
      </c>
      <c r="G1864" s="2">
        <v>6756.2231899999997</v>
      </c>
      <c r="H1864" s="2">
        <v>2533.6243919630601</v>
      </c>
      <c r="I1864" s="2">
        <v>2533.6243919630601</v>
      </c>
      <c r="J1864" s="2">
        <v>2525.1014150549099</v>
      </c>
      <c r="K1864" s="2">
        <v>71.754486342434006</v>
      </c>
      <c r="L1864" s="2">
        <v>76.240790565968496</v>
      </c>
      <c r="M1864" s="2">
        <v>2068.8695065090901</v>
      </c>
      <c r="N1864" s="2">
        <v>2854.4978568551001</v>
      </c>
      <c r="O1864" s="2">
        <v>7.5124225702378</v>
      </c>
      <c r="P1864" s="2">
        <v>1877.5007926408</v>
      </c>
      <c r="Q1864" s="6">
        <v>9.3645637540000006</v>
      </c>
      <c r="R1864" s="2">
        <v>909018.59181260003</v>
      </c>
      <c r="S1864" s="2">
        <v>354971.359903</v>
      </c>
      <c r="T1864" s="2">
        <v>733456.72590299998</v>
      </c>
      <c r="U1864" s="2">
        <v>209982.33499999999</v>
      </c>
      <c r="V1864" s="2">
        <v>74.393085205747994</v>
      </c>
      <c r="W1864" s="2">
        <v>0.36783180820358902</v>
      </c>
      <c r="X1864" s="2">
        <v>2987195.6498346999</v>
      </c>
      <c r="Y1864" s="2">
        <v>2393139.0549294301</v>
      </c>
      <c r="Z1864" s="2">
        <v>31716.644832400001</v>
      </c>
      <c r="AA1864" s="2">
        <v>623392.20351557899</v>
      </c>
      <c r="AB1864" s="2">
        <v>1486373.7233790001</v>
      </c>
      <c r="AC1864" s="2">
        <v>1225747.437127</v>
      </c>
      <c r="AD1864" s="2">
        <v>3070237.2574959998</v>
      </c>
      <c r="AE1864" s="2">
        <v>104597.397015</v>
      </c>
      <c r="AF1864" s="2">
        <v>3935847.445545</v>
      </c>
      <c r="AG1864" s="2">
        <v>3662354.7898019999</v>
      </c>
      <c r="AH1864" s="2">
        <v>1541398.4670599999</v>
      </c>
      <c r="AI1864" s="2">
        <v>3024449.04570344</v>
      </c>
      <c r="AJ1864" s="2">
        <v>3896010.0706028999</v>
      </c>
      <c r="AK1864" s="2">
        <v>39566.644832400001</v>
      </c>
      <c r="AL1864" s="2">
        <v>3439292.1390470001</v>
      </c>
      <c r="AM1864" s="2">
        <v>163782.26834743601</v>
      </c>
      <c r="AN1864" s="2">
        <v>56896.498709569998</v>
      </c>
      <c r="AO1864" s="2">
        <v>12161395.134339999</v>
      </c>
      <c r="AP1864" s="2">
        <v>-26831.792379441998</v>
      </c>
      <c r="AQ1864" s="2">
        <v>19519.456854126001</v>
      </c>
      <c r="AR1864" s="2">
        <v>185882.66447627699</v>
      </c>
      <c r="AS1864" s="2">
        <v>2389.66805196</v>
      </c>
      <c r="AT1864" s="2">
        <v>815.83434880000004</v>
      </c>
      <c r="AU1864" s="2">
        <v>898.76571330000002</v>
      </c>
      <c r="AV1864" s="2">
        <v>675.06798993999996</v>
      </c>
      <c r="AW1864" s="2">
        <v>2386.125724131</v>
      </c>
      <c r="AX1864" s="2">
        <v>895.98527804100002</v>
      </c>
      <c r="AY1864" s="2">
        <v>24.8985929657075</v>
      </c>
      <c r="AZ1864" s="2">
        <v>677.24172863883405</v>
      </c>
      <c r="BA1864" s="2">
        <v>812.89871737662997</v>
      </c>
      <c r="BB1864" s="2">
        <v>3542.8816507000001</v>
      </c>
      <c r="BC1864" s="2">
        <v>800.97099809999997</v>
      </c>
      <c r="BD1864" s="2">
        <v>2741.9106526400001</v>
      </c>
      <c r="BE1864" s="2">
        <v>3191.9022020040002</v>
      </c>
      <c r="BF1864" s="2">
        <v>90.943192731452598</v>
      </c>
      <c r="BG1864" s="2">
        <v>2473.6548423979998</v>
      </c>
      <c r="BH1864" s="2">
        <v>718.247359641</v>
      </c>
      <c r="BI1864" s="2">
        <v>5492.7809316769999</v>
      </c>
      <c r="BJ1864" s="2">
        <v>1555.9229448185799</v>
      </c>
      <c r="BK1864" s="2">
        <v>371.67378651873503</v>
      </c>
      <c r="BL1864" s="2">
        <v>-337.928845561</v>
      </c>
      <c r="BM1864" s="2">
        <v>45.949714522999997</v>
      </c>
      <c r="BN1864" s="2">
        <v>1700.907874388</v>
      </c>
      <c r="BO1864" s="2">
        <v>-209.96179135899999</v>
      </c>
      <c r="BP1864" s="2">
        <v>-127.96708287200001</v>
      </c>
      <c r="BQ1864" s="2">
        <v>-85.246989267000004</v>
      </c>
      <c r="BR1864" s="2">
        <v>1466926.7125510001</v>
      </c>
      <c r="BS1864" s="2">
        <v>1022433.87378878</v>
      </c>
      <c r="BT1864" s="2">
        <v>1080401.7586542901</v>
      </c>
      <c r="BU1864" s="2">
        <v>214915.30890036401</v>
      </c>
      <c r="BV1864" s="2">
        <v>101286.19377</v>
      </c>
      <c r="BW1864" s="2">
        <v>103102.49569105799</v>
      </c>
      <c r="BX1864" s="2">
        <v>25678.59364409</v>
      </c>
      <c r="BY1864" s="2">
        <v>24364.65297168</v>
      </c>
      <c r="BZ1864" s="2">
        <v>76185.390048268106</v>
      </c>
      <c r="CA1864" s="2">
        <v>24564.206235734</v>
      </c>
      <c r="CB1864" s="2">
        <v>43153.326849999998</v>
      </c>
    </row>
    <row r="1865" spans="1:80">
      <c r="A1865" t="s">
        <v>12</v>
      </c>
      <c r="B1865" t="s">
        <v>13</v>
      </c>
      <c r="C1865" t="s">
        <v>75</v>
      </c>
      <c r="D1865" t="s">
        <v>16</v>
      </c>
      <c r="E1865">
        <v>2015</v>
      </c>
      <c r="F1865" s="2">
        <v>72666.631301458299</v>
      </c>
      <c r="G1865" s="2">
        <v>7174.7325229999997</v>
      </c>
      <c r="H1865" s="2">
        <v>2591.8724329575098</v>
      </c>
      <c r="I1865" s="2">
        <v>2591.8724329575098</v>
      </c>
      <c r="J1865" s="2">
        <v>2583.91780582315</v>
      </c>
      <c r="K1865" s="2">
        <v>74.313649635361202</v>
      </c>
      <c r="L1865" s="2">
        <v>78.325489038357901</v>
      </c>
      <c r="M1865" s="2">
        <v>2067.5650248971801</v>
      </c>
      <c r="N1865" s="2">
        <v>2915.3207208897102</v>
      </c>
      <c r="O1865" s="2">
        <v>6.9999413578905303</v>
      </c>
      <c r="P1865" s="2">
        <v>1877.2856318821</v>
      </c>
      <c r="Q1865" s="6">
        <v>9.3645637540000006</v>
      </c>
      <c r="R1865" s="2">
        <v>951509.07181260001</v>
      </c>
      <c r="S1865" s="2">
        <v>410196.44390299998</v>
      </c>
      <c r="T1865" s="2">
        <v>765333.98690300004</v>
      </c>
      <c r="U1865" s="2">
        <v>216467.75700000001</v>
      </c>
      <c r="V1865" s="2">
        <v>74.393085205747994</v>
      </c>
      <c r="W1865" s="2">
        <v>0.372632675363405</v>
      </c>
      <c r="X1865" s="2">
        <v>2971438.0162325301</v>
      </c>
      <c r="Y1865" s="2">
        <v>2369525.43845281</v>
      </c>
      <c r="Z1865" s="2">
        <v>44908.567248599997</v>
      </c>
      <c r="AA1865" s="2">
        <v>657000.80644908</v>
      </c>
      <c r="AB1865" s="2">
        <v>1521279.5708900001</v>
      </c>
      <c r="AC1865" s="2">
        <v>1297682.071028</v>
      </c>
      <c r="AD1865" s="2">
        <v>3009756.5777730001</v>
      </c>
      <c r="AE1865" s="2">
        <v>107074.489716</v>
      </c>
      <c r="AF1865" s="2">
        <v>3921469.2882449999</v>
      </c>
      <c r="AG1865" s="2">
        <v>3702493.8581940001</v>
      </c>
      <c r="AH1865" s="2">
        <v>1588253.1740230001</v>
      </c>
      <c r="AI1865" s="2">
        <v>2962836.9773029</v>
      </c>
      <c r="AJ1865" s="2">
        <v>3868760.0986028998</v>
      </c>
      <c r="AK1865" s="2">
        <v>56016.967248599998</v>
      </c>
      <c r="AL1865" s="2">
        <v>3405207.0695742001</v>
      </c>
      <c r="AM1865" s="2">
        <v>212624.62145536</v>
      </c>
      <c r="AN1865" s="2">
        <v>67696.226022960007</v>
      </c>
      <c r="AO1865" s="2">
        <v>12161395.134339999</v>
      </c>
      <c r="AP1865" s="2">
        <v>-27243.621368111999</v>
      </c>
      <c r="AQ1865" s="2">
        <v>16450.322416200001</v>
      </c>
      <c r="AR1865" s="2">
        <v>182401.701081028</v>
      </c>
      <c r="AS1865" s="2">
        <v>2483.7402520599999</v>
      </c>
      <c r="AT1865" s="2">
        <v>864.32607510000003</v>
      </c>
      <c r="AU1865" s="2">
        <v>950.43014430000005</v>
      </c>
      <c r="AV1865" s="2">
        <v>668.98403266000003</v>
      </c>
      <c r="AW1865" s="2">
        <v>2563.2150415709998</v>
      </c>
      <c r="AX1865" s="2">
        <v>1005.963643969</v>
      </c>
      <c r="AY1865" s="2">
        <v>24.830723752975601</v>
      </c>
      <c r="AZ1865" s="2">
        <v>675.39568616239001</v>
      </c>
      <c r="BA1865" s="2">
        <v>881.85571134899999</v>
      </c>
      <c r="BB1865" s="2">
        <v>3664.78543412</v>
      </c>
      <c r="BC1865" s="2">
        <v>840.83858039999996</v>
      </c>
      <c r="BD1865" s="2">
        <v>2823.9468537600001</v>
      </c>
      <c r="BE1865" s="2">
        <v>3280.808382961</v>
      </c>
      <c r="BF1865" s="2">
        <v>93.0771123818391</v>
      </c>
      <c r="BG1865" s="2">
        <v>2531.6974568249998</v>
      </c>
      <c r="BH1865" s="2">
        <v>749.11092614799998</v>
      </c>
      <c r="BI1865" s="2">
        <v>5746.8820518559996</v>
      </c>
      <c r="BJ1865" s="2">
        <v>1539.489368385</v>
      </c>
      <c r="BK1865" s="2">
        <v>409.73880152159302</v>
      </c>
      <c r="BL1865" s="2">
        <v>-459.36975548100003</v>
      </c>
      <c r="BM1865" s="2">
        <v>60.826770082000003</v>
      </c>
      <c r="BN1865" s="2">
        <v>1613.7940637162501</v>
      </c>
      <c r="BO1865" s="2">
        <v>-277.58386328699999</v>
      </c>
      <c r="BP1865" s="2">
        <v>-181.785892203</v>
      </c>
      <c r="BQ1865" s="2">
        <v>-97.141390556000005</v>
      </c>
      <c r="BR1865" s="2">
        <v>1482859.571645</v>
      </c>
      <c r="BS1865" s="2">
        <v>1083099.28925581</v>
      </c>
      <c r="BT1865" s="2">
        <v>1135441.4055774</v>
      </c>
      <c r="BU1865" s="2">
        <v>228934.23044011701</v>
      </c>
      <c r="BV1865" s="2">
        <v>106460.45372999999</v>
      </c>
      <c r="BW1865" s="2">
        <v>119314.9713432</v>
      </c>
      <c r="BX1865" s="2">
        <v>26187.757852170002</v>
      </c>
      <c r="BY1865" s="2">
        <v>24875.429173460001</v>
      </c>
      <c r="BZ1865" s="2">
        <v>80155.683377644207</v>
      </c>
      <c r="CA1865" s="2">
        <v>27428.681368050999</v>
      </c>
      <c r="CB1865" s="2">
        <v>43876.696219999998</v>
      </c>
    </row>
    <row r="1866" spans="1:80">
      <c r="A1866" t="s">
        <v>12</v>
      </c>
      <c r="B1866" t="s">
        <v>13</v>
      </c>
      <c r="C1866" t="s">
        <v>75</v>
      </c>
      <c r="D1866" t="s">
        <v>16</v>
      </c>
      <c r="E1866">
        <v>2020</v>
      </c>
      <c r="F1866" s="2">
        <v>79304.584454759402</v>
      </c>
      <c r="G1866" s="2">
        <v>7559.4671600000001</v>
      </c>
      <c r="H1866" s="2">
        <v>2660.4542804656799</v>
      </c>
      <c r="I1866" s="2">
        <v>2660.4542804656799</v>
      </c>
      <c r="J1866" s="2">
        <v>2646.3079328281801</v>
      </c>
      <c r="K1866" s="2">
        <v>78.724633765876007</v>
      </c>
      <c r="L1866" s="2">
        <v>81.854245940227003</v>
      </c>
      <c r="M1866" s="2">
        <v>2066.6458127334099</v>
      </c>
      <c r="N1866" s="2">
        <v>2982.4366072704402</v>
      </c>
      <c r="O1866" s="2">
        <v>7.7883364294078099</v>
      </c>
      <c r="P1866" s="2">
        <v>1880.29691960285</v>
      </c>
      <c r="Q1866" s="6">
        <v>9.3645637540000006</v>
      </c>
      <c r="R1866" s="2">
        <v>994895.00581260002</v>
      </c>
      <c r="S1866" s="2">
        <v>435286.57390299998</v>
      </c>
      <c r="T1866" s="2">
        <v>813994.66790300002</v>
      </c>
      <c r="U1866" s="2">
        <v>232280.79300000001</v>
      </c>
      <c r="V1866" s="2">
        <v>74.604224721563099</v>
      </c>
      <c r="W1866" s="2">
        <v>0.37651374449263197</v>
      </c>
      <c r="X1866" s="2">
        <v>2955014.61310241</v>
      </c>
      <c r="Y1866" s="2">
        <v>2345479.5556089799</v>
      </c>
      <c r="Z1866" s="2">
        <v>57973.031731900002</v>
      </c>
      <c r="AA1866" s="2">
        <v>662934.66331106203</v>
      </c>
      <c r="AB1866" s="2">
        <v>1542487.9593</v>
      </c>
      <c r="AC1866" s="2">
        <v>1362450.0740799999</v>
      </c>
      <c r="AD1866" s="2">
        <v>3000685.2262499998</v>
      </c>
      <c r="AE1866" s="2">
        <v>102766.663816</v>
      </c>
      <c r="AF1866" s="2">
        <v>3907026.364945</v>
      </c>
      <c r="AG1866" s="2">
        <v>3698884.7781619998</v>
      </c>
      <c r="AH1866" s="2">
        <v>1610116.8044400001</v>
      </c>
      <c r="AI1866" s="2">
        <v>2953714.1653760802</v>
      </c>
      <c r="AJ1866" s="2">
        <v>3851113.1543119</v>
      </c>
      <c r="AK1866" s="2">
        <v>72466.289664800002</v>
      </c>
      <c r="AL1866" s="2">
        <v>3369305.6902971999</v>
      </c>
      <c r="AM1866" s="2">
        <v>223823.36831990001</v>
      </c>
      <c r="AN1866" s="2">
        <v>80855.661881000007</v>
      </c>
      <c r="AO1866" s="2">
        <v>12161395.134339999</v>
      </c>
      <c r="AP1866" s="2">
        <v>-17650.310125007902</v>
      </c>
      <c r="AQ1866" s="2">
        <v>16452.688321505</v>
      </c>
      <c r="AR1866" s="2">
        <v>191997.37824299699</v>
      </c>
      <c r="AS1866" s="2">
        <v>2525.9954742199998</v>
      </c>
      <c r="AT1866" s="2">
        <v>881.38440579999997</v>
      </c>
      <c r="AU1866" s="2">
        <v>968.88352469999995</v>
      </c>
      <c r="AV1866" s="2">
        <v>675.72754366000004</v>
      </c>
      <c r="AW1866" s="2">
        <v>2635.8809819369999</v>
      </c>
      <c r="AX1866" s="2">
        <v>1053.2448854930001</v>
      </c>
      <c r="AY1866" s="2">
        <v>24.969466530029401</v>
      </c>
      <c r="AZ1866" s="2">
        <v>679.16948959663102</v>
      </c>
      <c r="BA1866" s="2">
        <v>903.46660674199995</v>
      </c>
      <c r="BB1866" s="2">
        <v>3833.1990790999998</v>
      </c>
      <c r="BC1866" s="2">
        <v>904.73608679999995</v>
      </c>
      <c r="BD1866" s="2">
        <v>2928.4629922399999</v>
      </c>
      <c r="BE1866" s="2">
        <v>3406.2493558420001</v>
      </c>
      <c r="BF1866" s="2">
        <v>96.117410903122703</v>
      </c>
      <c r="BG1866" s="2">
        <v>2614.3935766039999</v>
      </c>
      <c r="BH1866" s="2">
        <v>791.85577928700002</v>
      </c>
      <c r="BI1866" s="2">
        <v>5935.4538802819998</v>
      </c>
      <c r="BJ1866" s="2">
        <v>966.99757159800004</v>
      </c>
      <c r="BK1866" s="2">
        <v>342.48461834006901</v>
      </c>
      <c r="BL1866" s="2">
        <v>-538.48334175100001</v>
      </c>
      <c r="BM1866" s="2">
        <v>60.833044850999997</v>
      </c>
      <c r="BN1866" s="2">
        <v>900.33534124679704</v>
      </c>
      <c r="BO1866" s="2">
        <v>-302.47736839599997</v>
      </c>
      <c r="BP1866" s="2">
        <v>-236.005936273</v>
      </c>
      <c r="BQ1866" s="2">
        <v>-106.67649816399999</v>
      </c>
      <c r="BR1866" s="2">
        <v>1482859.571645</v>
      </c>
      <c r="BS1866" s="2">
        <v>1112444.82426463</v>
      </c>
      <c r="BT1866" s="2">
        <v>1154704.4437468799</v>
      </c>
      <c r="BU1866" s="2">
        <v>232326.34573933299</v>
      </c>
      <c r="BV1866" s="2">
        <v>113087.42066</v>
      </c>
      <c r="BW1866" s="2">
        <v>123624.51015926999</v>
      </c>
      <c r="BX1866" s="2">
        <v>27065.129986209999</v>
      </c>
      <c r="BY1866" s="2">
        <v>25681.722187840001</v>
      </c>
      <c r="BZ1866" s="2">
        <v>85146.575660860093</v>
      </c>
      <c r="CA1866" s="2">
        <v>29468.399533754</v>
      </c>
      <c r="CB1866" s="2">
        <v>48069.734600000003</v>
      </c>
    </row>
    <row r="1867" spans="1:80">
      <c r="A1867" t="s">
        <v>12</v>
      </c>
      <c r="B1867" t="s">
        <v>13</v>
      </c>
      <c r="C1867" t="s">
        <v>75</v>
      </c>
      <c r="D1867" t="s">
        <v>16</v>
      </c>
      <c r="E1867">
        <v>2025</v>
      </c>
      <c r="F1867" s="2">
        <v>93889.142210023798</v>
      </c>
      <c r="G1867" s="2">
        <v>7788.9914808169997</v>
      </c>
      <c r="H1867" s="2" t="s">
        <v>373</v>
      </c>
      <c r="I1867" s="2">
        <v>2657.4640828343299</v>
      </c>
      <c r="J1867" s="2">
        <v>2636.0099471659701</v>
      </c>
      <c r="K1867" s="2">
        <v>81.985637919893705</v>
      </c>
      <c r="L1867" s="2">
        <v>82.173264844540896</v>
      </c>
      <c r="M1867" s="2">
        <v>2079.1069418721199</v>
      </c>
      <c r="N1867" s="2">
        <v>2944.5335306685201</v>
      </c>
      <c r="O1867" s="2">
        <v>8.0945167977948795</v>
      </c>
      <c r="P1867" s="2">
        <v>1887.71432395892</v>
      </c>
      <c r="Q1867" s="6">
        <v>9.3645637540000006</v>
      </c>
      <c r="R1867" s="2">
        <v>1184360.3797094401</v>
      </c>
      <c r="S1867" s="2">
        <v>550192.89370389003</v>
      </c>
      <c r="T1867" s="2">
        <v>813994.66790300002</v>
      </c>
      <c r="U1867" s="2">
        <v>232280.79300000001</v>
      </c>
      <c r="V1867" s="2">
        <v>82.511316156731496</v>
      </c>
      <c r="W1867" s="2">
        <v>0.37942037218877001</v>
      </c>
      <c r="X1867" s="2">
        <v>2952498.8428845</v>
      </c>
      <c r="Y1867" s="2">
        <v>2330191.5213660402</v>
      </c>
      <c r="Z1867" s="2">
        <v>101183.79325089999</v>
      </c>
      <c r="AA1867" s="2">
        <v>733651.17403473996</v>
      </c>
      <c r="AB1867" s="2" t="s">
        <v>373</v>
      </c>
      <c r="AC1867" s="2" t="s">
        <v>373</v>
      </c>
      <c r="AD1867" s="2" t="s">
        <v>373</v>
      </c>
      <c r="AE1867" s="2" t="s">
        <v>373</v>
      </c>
      <c r="AF1867" s="2" t="s">
        <v>373</v>
      </c>
      <c r="AG1867" s="2" t="s">
        <v>373</v>
      </c>
      <c r="AH1867" s="2">
        <v>1551111.0951045</v>
      </c>
      <c r="AI1867" s="2">
        <v>2862960.7452634601</v>
      </c>
      <c r="AJ1867" s="2">
        <v>3846618.3378869002</v>
      </c>
      <c r="AK1867" s="2">
        <v>126446.24648050001</v>
      </c>
      <c r="AL1867" s="2">
        <v>3341972.53440955</v>
      </c>
      <c r="AM1867" s="2">
        <v>338878.53027773002</v>
      </c>
      <c r="AN1867" s="2">
        <v>93407.644902929998</v>
      </c>
      <c r="AO1867" s="2">
        <v>12161395.134339999</v>
      </c>
      <c r="AP1867" s="2">
        <v>-4484.2104703430005</v>
      </c>
      <c r="AQ1867" s="2">
        <v>53963.498982329998</v>
      </c>
      <c r="AR1867" s="2">
        <v>243874.28851155</v>
      </c>
      <c r="AS1867" s="2" t="s">
        <v>373</v>
      </c>
      <c r="AT1867" s="2" t="s">
        <v>373</v>
      </c>
      <c r="AU1867" s="2" t="s">
        <v>373</v>
      </c>
      <c r="AV1867" s="2" t="s">
        <v>373</v>
      </c>
      <c r="AW1867" s="2">
        <v>2509.6814469269998</v>
      </c>
      <c r="AX1867" s="2">
        <v>1042.03693202</v>
      </c>
      <c r="AY1867" s="2">
        <v>23.209730903471701</v>
      </c>
      <c r="AZ1867" s="2">
        <v>631.304680515928</v>
      </c>
      <c r="BA1867" s="2">
        <v>836.339834161</v>
      </c>
      <c r="BB1867" s="2" t="s">
        <v>373</v>
      </c>
      <c r="BC1867" s="2" t="s">
        <v>373</v>
      </c>
      <c r="BD1867" s="2" t="s">
        <v>373</v>
      </c>
      <c r="BE1867" s="2">
        <v>3442.182821678</v>
      </c>
      <c r="BF1867" s="2">
        <v>96.867391233913494</v>
      </c>
      <c r="BG1867" s="2">
        <v>2634.793041509</v>
      </c>
      <c r="BH1867" s="2">
        <v>807.38978009499999</v>
      </c>
      <c r="BI1867" s="2">
        <v>5839.7635021429996</v>
      </c>
      <c r="BJ1867" s="2">
        <v>334.72218475082502</v>
      </c>
      <c r="BK1867" s="2">
        <v>192.35598590702199</v>
      </c>
      <c r="BL1867" s="2">
        <v>-992.80462498199995</v>
      </c>
      <c r="BM1867" s="2">
        <v>59.273136751999999</v>
      </c>
      <c r="BN1867" s="2">
        <v>-327.87924004799999</v>
      </c>
      <c r="BO1867" s="2">
        <v>-466.54001168899998</v>
      </c>
      <c r="BP1867" s="2">
        <v>-526.17069331100004</v>
      </c>
      <c r="BQ1867" s="2">
        <v>-112.10079965200001</v>
      </c>
      <c r="BR1867" s="2" t="s">
        <v>373</v>
      </c>
      <c r="BS1867" s="2">
        <v>1019901.38115771</v>
      </c>
      <c r="BT1867" s="2">
        <v>1057985.5572633999</v>
      </c>
      <c r="BU1867" s="2">
        <v>215976.817648222</v>
      </c>
      <c r="BV1867" s="2" t="s">
        <v>373</v>
      </c>
      <c r="BW1867" s="2">
        <v>119611.03741400001</v>
      </c>
      <c r="BX1867" s="2" t="s">
        <v>373</v>
      </c>
      <c r="BY1867" s="2">
        <v>26965.09665947</v>
      </c>
      <c r="BZ1867" s="2">
        <v>84440.360979032601</v>
      </c>
      <c r="CA1867" s="2">
        <v>30760.02285881</v>
      </c>
      <c r="CB1867" s="2" t="s">
        <v>373</v>
      </c>
    </row>
    <row r="1868" spans="1:80">
      <c r="A1868" t="s">
        <v>12</v>
      </c>
      <c r="B1868" t="s">
        <v>13</v>
      </c>
      <c r="C1868" t="s">
        <v>75</v>
      </c>
      <c r="D1868" t="s">
        <v>16</v>
      </c>
      <c r="E1868">
        <v>2030</v>
      </c>
      <c r="F1868" s="2">
        <v>108249.14719756899</v>
      </c>
      <c r="G1868" s="2">
        <v>7980.1785387549999</v>
      </c>
      <c r="H1868" s="2" t="s">
        <v>373</v>
      </c>
      <c r="I1868" s="2">
        <v>2648.2033280416099</v>
      </c>
      <c r="J1868" s="2">
        <v>2627.3666102474799</v>
      </c>
      <c r="K1868" s="2">
        <v>85.262735909572498</v>
      </c>
      <c r="L1868" s="2">
        <v>82.797550594527195</v>
      </c>
      <c r="M1868" s="2">
        <v>2084.1791078791698</v>
      </c>
      <c r="N1868" s="2">
        <v>2915.3210963408801</v>
      </c>
      <c r="O1868" s="2">
        <v>8.5073316062403705</v>
      </c>
      <c r="P1868" s="2">
        <v>1891.2547602668701</v>
      </c>
      <c r="Q1868" s="6">
        <v>9.3645637540000006</v>
      </c>
      <c r="R1868" s="2">
        <v>1317056.68276418</v>
      </c>
      <c r="S1868" s="2">
        <v>631280.53064988996</v>
      </c>
      <c r="T1868" s="2">
        <v>813994.66790300002</v>
      </c>
      <c r="U1868" s="2">
        <v>232280.79300000001</v>
      </c>
      <c r="V1868" s="2">
        <v>85.785130903986001</v>
      </c>
      <c r="W1868" s="2">
        <v>0.43278968957490499</v>
      </c>
      <c r="X1868" s="2">
        <v>2952450.6732900799</v>
      </c>
      <c r="Y1868" s="2">
        <v>2318812.5282781702</v>
      </c>
      <c r="Z1868" s="2">
        <v>137169.86225532999</v>
      </c>
      <c r="AA1868" s="2">
        <v>807549.84067844995</v>
      </c>
      <c r="AB1868" s="2" t="s">
        <v>373</v>
      </c>
      <c r="AC1868" s="2" t="s">
        <v>373</v>
      </c>
      <c r="AD1868" s="2" t="s">
        <v>373</v>
      </c>
      <c r="AE1868" s="2" t="s">
        <v>373</v>
      </c>
      <c r="AF1868" s="2" t="s">
        <v>373</v>
      </c>
      <c r="AG1868" s="2" t="s">
        <v>373</v>
      </c>
      <c r="AH1868" s="2">
        <v>1527772.6822325001</v>
      </c>
      <c r="AI1868" s="2">
        <v>2746373.1777479299</v>
      </c>
      <c r="AJ1868" s="2">
        <v>3846537.2135868999</v>
      </c>
      <c r="AK1868" s="2">
        <v>171395.33764367001</v>
      </c>
      <c r="AL1868" s="2">
        <v>3317019.9086655099</v>
      </c>
      <c r="AM1868" s="2">
        <v>448824.85967858997</v>
      </c>
      <c r="AN1868" s="2">
        <v>103471.95470498</v>
      </c>
      <c r="AO1868" s="2">
        <v>12161395.134339999</v>
      </c>
      <c r="AP1868" s="2">
        <v>-81.124305839993596</v>
      </c>
      <c r="AQ1868" s="2">
        <v>44932.633333630001</v>
      </c>
      <c r="AR1868" s="2">
        <v>239246.50902763</v>
      </c>
      <c r="AS1868" s="2">
        <v>1651.8615030999999</v>
      </c>
      <c r="AT1868" s="2" t="s">
        <v>373</v>
      </c>
      <c r="AU1868" s="2">
        <v>1001.4484935</v>
      </c>
      <c r="AV1868" s="2">
        <v>650.41300964000004</v>
      </c>
      <c r="AW1868" s="2">
        <v>2437.339507875</v>
      </c>
      <c r="AX1868" s="2">
        <v>1036.8174476720001</v>
      </c>
      <c r="AY1868" s="2">
        <v>21.886086544841501</v>
      </c>
      <c r="AZ1868" s="2">
        <v>595.30155405581502</v>
      </c>
      <c r="BA1868" s="2">
        <v>805.22050624600001</v>
      </c>
      <c r="BB1868" s="2">
        <v>4147.2190795799997</v>
      </c>
      <c r="BC1868" s="2">
        <v>980.60169480000002</v>
      </c>
      <c r="BD1868" s="2">
        <v>3166.6173848200001</v>
      </c>
      <c r="BE1868" s="2">
        <v>3379.5948080789999</v>
      </c>
      <c r="BF1868" s="2">
        <v>94.853424468203102</v>
      </c>
      <c r="BG1868" s="2">
        <v>2580.0131457570001</v>
      </c>
      <c r="BH1868" s="2">
        <v>799.58166263800001</v>
      </c>
      <c r="BI1868" s="2">
        <v>5724.3246859649998</v>
      </c>
      <c r="BJ1868" s="2">
        <v>3.22261117</v>
      </c>
      <c r="BK1868" s="2">
        <v>191.787942766382</v>
      </c>
      <c r="BL1868" s="2">
        <v>-1472.0218203740001</v>
      </c>
      <c r="BM1868" s="2">
        <v>57.691539609000003</v>
      </c>
      <c r="BN1868" s="2">
        <v>-1132.6992062700001</v>
      </c>
      <c r="BO1868" s="2">
        <v>-699.605113727</v>
      </c>
      <c r="BP1868" s="2">
        <v>-772.22883527700003</v>
      </c>
      <c r="BQ1868" s="2">
        <v>-92.609598063999996</v>
      </c>
      <c r="BR1868" s="2" t="s">
        <v>373</v>
      </c>
      <c r="BS1868" s="2">
        <v>977243.52428935503</v>
      </c>
      <c r="BT1868" s="2">
        <v>1015126.30549176</v>
      </c>
      <c r="BU1868" s="2">
        <v>214439.90819030401</v>
      </c>
      <c r="BV1868" s="2" t="s">
        <v>373</v>
      </c>
      <c r="BW1868" s="2">
        <v>117680.34698942</v>
      </c>
      <c r="BX1868" s="2" t="s">
        <v>373</v>
      </c>
      <c r="BY1868" s="2">
        <v>27655.203981580002</v>
      </c>
      <c r="BZ1868" s="2">
        <v>82391.351640927402</v>
      </c>
      <c r="CA1868" s="2">
        <v>31775.221943162</v>
      </c>
      <c r="CB1868" s="2" t="s">
        <v>373</v>
      </c>
    </row>
    <row r="1869" spans="1:80">
      <c r="A1869" t="s">
        <v>12</v>
      </c>
      <c r="B1869" t="s">
        <v>13</v>
      </c>
      <c r="C1869" t="s">
        <v>75</v>
      </c>
      <c r="D1869" t="s">
        <v>16</v>
      </c>
      <c r="E1869">
        <v>2035</v>
      </c>
      <c r="F1869" s="2">
        <v>122081.13968873399</v>
      </c>
      <c r="G1869" s="2">
        <v>8134.9738673849997</v>
      </c>
      <c r="H1869" s="2" t="s">
        <v>373</v>
      </c>
      <c r="I1869" s="2">
        <v>2634.17169268817</v>
      </c>
      <c r="J1869" s="2">
        <v>2605.5449790430198</v>
      </c>
      <c r="K1869" s="2">
        <v>85.728653541269196</v>
      </c>
      <c r="L1869" s="2">
        <v>82.778103457439897</v>
      </c>
      <c r="M1869" s="2">
        <v>2084.2025878098402</v>
      </c>
      <c r="N1869" s="2">
        <v>2877.5280753238599</v>
      </c>
      <c r="O1869" s="2">
        <v>9.2025816701637506</v>
      </c>
      <c r="P1869" s="2">
        <v>1892.15151835509</v>
      </c>
      <c r="Q1869" s="6">
        <v>9.3645637540000006</v>
      </c>
      <c r="R1869" s="2">
        <v>1399224.5619129001</v>
      </c>
      <c r="S1869" s="2">
        <v>679919.73920886999</v>
      </c>
      <c r="T1869" s="2">
        <v>813994.66790300002</v>
      </c>
      <c r="U1869" s="2">
        <v>232280.79300000001</v>
      </c>
      <c r="V1869" s="2">
        <v>87.435964344510893</v>
      </c>
      <c r="W1869" s="2">
        <v>0.49701121775500701</v>
      </c>
      <c r="X1869" s="2">
        <v>2952402.5036956598</v>
      </c>
      <c r="Y1869" s="2">
        <v>2307496.2222140501</v>
      </c>
      <c r="Z1869" s="2">
        <v>169813.29125499999</v>
      </c>
      <c r="AA1869" s="2">
        <v>887201.81165206002</v>
      </c>
      <c r="AB1869" s="2" t="s">
        <v>373</v>
      </c>
      <c r="AC1869" s="2" t="s">
        <v>373</v>
      </c>
      <c r="AD1869" s="2" t="s">
        <v>373</v>
      </c>
      <c r="AE1869" s="2" t="s">
        <v>373</v>
      </c>
      <c r="AF1869" s="2" t="s">
        <v>373</v>
      </c>
      <c r="AG1869" s="2" t="s">
        <v>373</v>
      </c>
      <c r="AH1869" s="2">
        <v>1504418.9133144999</v>
      </c>
      <c r="AI1869" s="2">
        <v>2619097.1314000101</v>
      </c>
      <c r="AJ1869" s="2">
        <v>3846456.0892869001</v>
      </c>
      <c r="AK1869" s="2">
        <v>212166.12881200001</v>
      </c>
      <c r="AL1869" s="2">
        <v>3294619.1163650602</v>
      </c>
      <c r="AM1869" s="2">
        <v>571338.15044298</v>
      </c>
      <c r="AN1869" s="2">
        <v>113299.60492052999</v>
      </c>
      <c r="AO1869" s="2">
        <v>12161395.134339999</v>
      </c>
      <c r="AP1869" s="2">
        <v>-81.124305839847295</v>
      </c>
      <c r="AQ1869" s="2">
        <v>40754.333333629998</v>
      </c>
      <c r="AR1869" s="2">
        <v>235068.20902762999</v>
      </c>
      <c r="AS1869" s="2" t="s">
        <v>373</v>
      </c>
      <c r="AT1869" s="2" t="s">
        <v>373</v>
      </c>
      <c r="AU1869" s="2" t="s">
        <v>373</v>
      </c>
      <c r="AV1869" s="2" t="s">
        <v>373</v>
      </c>
      <c r="AW1869" s="2">
        <v>2380.9569870400001</v>
      </c>
      <c r="AX1869" s="2">
        <v>1031.2860180509999</v>
      </c>
      <c r="AY1869" s="2">
        <v>21.0367001931379</v>
      </c>
      <c r="AZ1869" s="2">
        <v>572.19824519280701</v>
      </c>
      <c r="BA1869" s="2">
        <v>777.472723739</v>
      </c>
      <c r="BB1869" s="2" t="s">
        <v>373</v>
      </c>
      <c r="BC1869" s="2" t="s">
        <v>373</v>
      </c>
      <c r="BD1869" s="2" t="s">
        <v>373</v>
      </c>
      <c r="BE1869" s="2">
        <v>3283.1275173879999</v>
      </c>
      <c r="BF1869" s="2">
        <v>91.943244469415902</v>
      </c>
      <c r="BG1869" s="2">
        <v>2500.8562496240002</v>
      </c>
      <c r="BH1869" s="2">
        <v>782.27126762600005</v>
      </c>
      <c r="BI1869" s="2">
        <v>5584.3864818499997</v>
      </c>
      <c r="BJ1869" s="2">
        <v>3.22261117</v>
      </c>
      <c r="BK1869" s="2">
        <v>149.67827224945901</v>
      </c>
      <c r="BL1869" s="2">
        <v>-1973.926208656</v>
      </c>
      <c r="BM1869" s="2">
        <v>56.113037831</v>
      </c>
      <c r="BN1869" s="2">
        <v>-1670.6197308569999</v>
      </c>
      <c r="BO1869" s="2">
        <v>-981.77137370399998</v>
      </c>
      <c r="BP1869" s="2">
        <v>-991.87307866499998</v>
      </c>
      <c r="BQ1869" s="2">
        <v>-79.697990116</v>
      </c>
      <c r="BR1869" s="2" t="s">
        <v>373</v>
      </c>
      <c r="BS1869" s="2">
        <v>963606.48394825403</v>
      </c>
      <c r="BT1869" s="2">
        <v>995380.87763591902</v>
      </c>
      <c r="BU1869" s="2">
        <v>212008.20597939999</v>
      </c>
      <c r="BV1869" s="2" t="s">
        <v>373</v>
      </c>
      <c r="BW1869" s="2">
        <v>115879.21414373</v>
      </c>
      <c r="BX1869" s="2" t="s">
        <v>373</v>
      </c>
      <c r="BY1869" s="2">
        <v>28040.283806330001</v>
      </c>
      <c r="BZ1869" s="2">
        <v>79227.998013973498</v>
      </c>
      <c r="CA1869" s="2">
        <v>31806.927881905998</v>
      </c>
      <c r="CB1869" s="2" t="s">
        <v>373</v>
      </c>
    </row>
    <row r="1870" spans="1:80">
      <c r="A1870" t="s">
        <v>12</v>
      </c>
      <c r="B1870" t="s">
        <v>13</v>
      </c>
      <c r="C1870" t="s">
        <v>75</v>
      </c>
      <c r="D1870" t="s">
        <v>16</v>
      </c>
      <c r="E1870">
        <v>2040</v>
      </c>
      <c r="F1870" s="2">
        <v>135308.93837676401</v>
      </c>
      <c r="G1870" s="2">
        <v>8262.313953764</v>
      </c>
      <c r="H1870" s="2" t="s">
        <v>373</v>
      </c>
      <c r="I1870" s="2">
        <v>2617.0389068161699</v>
      </c>
      <c r="J1870" s="2">
        <v>2579.8448403586799</v>
      </c>
      <c r="K1870" s="2">
        <v>85.967917045078707</v>
      </c>
      <c r="L1870" s="2">
        <v>82.686183149661204</v>
      </c>
      <c r="M1870" s="2">
        <v>2080.69546199361</v>
      </c>
      <c r="N1870" s="2">
        <v>2837.3084273548402</v>
      </c>
      <c r="O1870" s="2">
        <v>10.050243623850999</v>
      </c>
      <c r="P1870" s="2">
        <v>1891.2065895092901</v>
      </c>
      <c r="Q1870" s="6">
        <v>9.3645637540000006</v>
      </c>
      <c r="R1870" s="2">
        <v>1476802.7170285999</v>
      </c>
      <c r="S1870" s="2">
        <v>728574.56239177997</v>
      </c>
      <c r="T1870" s="2">
        <v>813994.66790300002</v>
      </c>
      <c r="U1870" s="2">
        <v>232280.79300000001</v>
      </c>
      <c r="V1870" s="2">
        <v>88.315556039546195</v>
      </c>
      <c r="W1870" s="2">
        <v>0.56674795998884397</v>
      </c>
      <c r="X1870" s="2">
        <v>2952354.3341012402</v>
      </c>
      <c r="Y1870" s="2">
        <v>2296134.3700824599</v>
      </c>
      <c r="Z1870" s="2">
        <v>202330.1602517</v>
      </c>
      <c r="AA1870" s="2">
        <v>971267.16859335999</v>
      </c>
      <c r="AB1870" s="2" t="s">
        <v>373</v>
      </c>
      <c r="AC1870" s="2" t="s">
        <v>373</v>
      </c>
      <c r="AD1870" s="2" t="s">
        <v>373</v>
      </c>
      <c r="AE1870" s="2" t="s">
        <v>373</v>
      </c>
      <c r="AF1870" s="2" t="s">
        <v>373</v>
      </c>
      <c r="AG1870" s="2" t="s">
        <v>373</v>
      </c>
      <c r="AH1870" s="2">
        <v>1486116.6622645</v>
      </c>
      <c r="AI1870" s="2">
        <v>2480301.8567391899</v>
      </c>
      <c r="AJ1870" s="2">
        <v>3846374.9649868999</v>
      </c>
      <c r="AK1870" s="2">
        <v>252778.719981</v>
      </c>
      <c r="AL1870" s="2">
        <v>3271370.1176329199</v>
      </c>
      <c r="AM1870" s="2">
        <v>701523.05045367999</v>
      </c>
      <c r="AN1870" s="2">
        <v>122929.76217808</v>
      </c>
      <c r="AO1870" s="2">
        <v>12161395.134339999</v>
      </c>
      <c r="AP1870" s="2">
        <v>-81.124305839991806</v>
      </c>
      <c r="AQ1870" s="2">
        <v>40596.133333630001</v>
      </c>
      <c r="AR1870" s="2">
        <v>234910.00902763</v>
      </c>
      <c r="AS1870" s="2" t="s">
        <v>373</v>
      </c>
      <c r="AT1870" s="2" t="s">
        <v>373</v>
      </c>
      <c r="AU1870" s="2" t="s">
        <v>373</v>
      </c>
      <c r="AV1870" s="2" t="s">
        <v>373</v>
      </c>
      <c r="AW1870" s="2">
        <v>2325.8399849480002</v>
      </c>
      <c r="AX1870" s="2">
        <v>1023.384071109</v>
      </c>
      <c r="AY1870" s="2">
        <v>20.188861017384198</v>
      </c>
      <c r="AZ1870" s="2">
        <v>549.13701954225598</v>
      </c>
      <c r="BA1870" s="2">
        <v>753.31889407000006</v>
      </c>
      <c r="BB1870" s="2" t="s">
        <v>373</v>
      </c>
      <c r="BC1870" s="2" t="s">
        <v>373</v>
      </c>
      <c r="BD1870" s="2" t="s">
        <v>373</v>
      </c>
      <c r="BE1870" s="2">
        <v>3136.0190415950001</v>
      </c>
      <c r="BF1870" s="2">
        <v>87.600350607639399</v>
      </c>
      <c r="BG1870" s="2">
        <v>2382.729536499</v>
      </c>
      <c r="BH1870" s="2">
        <v>753.289505179</v>
      </c>
      <c r="BI1870" s="2">
        <v>5388.2928337769999</v>
      </c>
      <c r="BJ1870" s="2">
        <v>3.22261117</v>
      </c>
      <c r="BK1870" s="2">
        <v>171.11823588517299</v>
      </c>
      <c r="BL1870" s="2">
        <v>-2497.160574561</v>
      </c>
      <c r="BM1870" s="2">
        <v>54.534216170999997</v>
      </c>
      <c r="BN1870" s="2">
        <v>-2166.9861081590002</v>
      </c>
      <c r="BO1870" s="2">
        <v>-1286.430721339</v>
      </c>
      <c r="BP1870" s="2">
        <v>-1210.3541791949999</v>
      </c>
      <c r="BQ1870" s="2">
        <v>-73.566160178999993</v>
      </c>
      <c r="BR1870" s="2" t="s">
        <v>373</v>
      </c>
      <c r="BS1870" s="2">
        <v>955506.24581212597</v>
      </c>
      <c r="BT1870" s="2">
        <v>979656.288578965</v>
      </c>
      <c r="BU1870" s="2">
        <v>210540.281312326</v>
      </c>
      <c r="BV1870" s="2" t="s">
        <v>373</v>
      </c>
      <c r="BW1870" s="2">
        <v>113878.77509583</v>
      </c>
      <c r="BX1870" s="2" t="s">
        <v>373</v>
      </c>
      <c r="BY1870" s="2">
        <v>28360.695196889999</v>
      </c>
      <c r="BZ1870" s="2">
        <v>74761.465177010105</v>
      </c>
      <c r="CA1870" s="2">
        <v>31704.088161442</v>
      </c>
      <c r="CB1870" s="2" t="s">
        <v>373</v>
      </c>
    </row>
    <row r="1871" spans="1:80">
      <c r="A1871" t="s">
        <v>12</v>
      </c>
      <c r="B1871" t="s">
        <v>13</v>
      </c>
      <c r="C1871" t="s">
        <v>75</v>
      </c>
      <c r="D1871" t="s">
        <v>16</v>
      </c>
      <c r="E1871">
        <v>2045</v>
      </c>
      <c r="F1871" s="2">
        <v>148303.804213881</v>
      </c>
      <c r="G1871" s="2">
        <v>8352.9103553349996</v>
      </c>
      <c r="H1871" s="2" t="s">
        <v>373</v>
      </c>
      <c r="I1871" s="2">
        <v>2593.7162857786798</v>
      </c>
      <c r="J1871" s="2">
        <v>2550.91481876222</v>
      </c>
      <c r="K1871" s="2">
        <v>85.217849778406801</v>
      </c>
      <c r="L1871" s="2">
        <v>82.152588526566902</v>
      </c>
      <c r="M1871" s="2">
        <v>2077.4811394724902</v>
      </c>
      <c r="N1871" s="2">
        <v>2795.72135555472</v>
      </c>
      <c r="O1871" s="2">
        <v>10.9832763001285</v>
      </c>
      <c r="P1871" s="2">
        <v>1888.73077129639</v>
      </c>
      <c r="Q1871" s="6">
        <v>9.3645637540000006</v>
      </c>
      <c r="R1871" s="2">
        <v>1529723.8606070001</v>
      </c>
      <c r="S1871" s="2">
        <v>767644.76103794004</v>
      </c>
      <c r="T1871" s="2">
        <v>813994.66790300002</v>
      </c>
      <c r="U1871" s="2">
        <v>232280.79300000001</v>
      </c>
      <c r="V1871" s="2">
        <v>89.053221625130206</v>
      </c>
      <c r="W1871" s="2">
        <v>0.60303385284967803</v>
      </c>
      <c r="X1871" s="2">
        <v>2952306.1645068098</v>
      </c>
      <c r="Y1871" s="2">
        <v>2289431.3830826702</v>
      </c>
      <c r="Z1871" s="2">
        <v>226239.16259230001</v>
      </c>
      <c r="AA1871" s="2">
        <v>1076234.73140936</v>
      </c>
      <c r="AB1871" s="2" t="s">
        <v>373</v>
      </c>
      <c r="AC1871" s="2" t="s">
        <v>373</v>
      </c>
      <c r="AD1871" s="2" t="s">
        <v>373</v>
      </c>
      <c r="AE1871" s="2" t="s">
        <v>373</v>
      </c>
      <c r="AF1871" s="2" t="s">
        <v>373</v>
      </c>
      <c r="AG1871" s="2" t="s">
        <v>373</v>
      </c>
      <c r="AH1871" s="2">
        <v>1455161.7367875001</v>
      </c>
      <c r="AI1871" s="2">
        <v>2334847.7180663701</v>
      </c>
      <c r="AJ1871" s="2">
        <v>3846293.8406869001</v>
      </c>
      <c r="AK1871" s="2">
        <v>282631.477809</v>
      </c>
      <c r="AL1871" s="2">
        <v>3261256.5569692701</v>
      </c>
      <c r="AM1871" s="2">
        <v>848852.71250318002</v>
      </c>
      <c r="AN1871" s="2">
        <v>132351.09171462999</v>
      </c>
      <c r="AO1871" s="2">
        <v>12161395.134339999</v>
      </c>
      <c r="AP1871" s="2">
        <v>-81.1243058398709</v>
      </c>
      <c r="AQ1871" s="2">
        <v>29836.30000033</v>
      </c>
      <c r="AR1871" s="2">
        <v>224150.17569433001</v>
      </c>
      <c r="AS1871" s="2" t="s">
        <v>373</v>
      </c>
      <c r="AT1871" s="2" t="s">
        <v>373</v>
      </c>
      <c r="AU1871" s="2" t="s">
        <v>373</v>
      </c>
      <c r="AV1871" s="2" t="s">
        <v>373</v>
      </c>
      <c r="AW1871" s="2">
        <v>2263.354912584</v>
      </c>
      <c r="AX1871" s="2">
        <v>1011.268665078</v>
      </c>
      <c r="AY1871" s="2">
        <v>19.3367376645467</v>
      </c>
      <c r="AZ1871" s="2">
        <v>525.95926450799004</v>
      </c>
      <c r="BA1871" s="2">
        <v>726.12698298400005</v>
      </c>
      <c r="BB1871" s="2" t="s">
        <v>373</v>
      </c>
      <c r="BC1871" s="2" t="s">
        <v>373</v>
      </c>
      <c r="BD1871" s="2" t="s">
        <v>373</v>
      </c>
      <c r="BE1871" s="2">
        <v>2952.276753783</v>
      </c>
      <c r="BF1871" s="2">
        <v>82.284400609949998</v>
      </c>
      <c r="BG1871" s="2">
        <v>2238.1356966510002</v>
      </c>
      <c r="BH1871" s="2">
        <v>714.14105714000004</v>
      </c>
      <c r="BI1871" s="2">
        <v>5138.0444886349997</v>
      </c>
      <c r="BJ1871" s="2">
        <v>3.22261117</v>
      </c>
      <c r="BK1871" s="2">
        <v>55.2420713160679</v>
      </c>
      <c r="BL1871" s="2">
        <v>-3012.2626085649999</v>
      </c>
      <c r="BM1871" s="2">
        <v>52.984354920999998</v>
      </c>
      <c r="BN1871" s="2">
        <v>-2793.4462908310002</v>
      </c>
      <c r="BO1871" s="2">
        <v>-1624.487207893</v>
      </c>
      <c r="BP1871" s="2">
        <v>-1387.305789297</v>
      </c>
      <c r="BQ1871" s="2">
        <v>-77.587145118999999</v>
      </c>
      <c r="BR1871" s="2" t="s">
        <v>373</v>
      </c>
      <c r="BS1871" s="2">
        <v>943995.20469234698</v>
      </c>
      <c r="BT1871" s="2">
        <v>961164.11430009804</v>
      </c>
      <c r="BU1871" s="2">
        <v>207398.67476950699</v>
      </c>
      <c r="BV1871" s="2" t="s">
        <v>373</v>
      </c>
      <c r="BW1871" s="2">
        <v>111609.08480765999</v>
      </c>
      <c r="BX1871" s="2" t="s">
        <v>373</v>
      </c>
      <c r="BY1871" s="2">
        <v>28503.31635139</v>
      </c>
      <c r="BZ1871" s="2">
        <v>69919.345497444694</v>
      </c>
      <c r="CA1871" s="2">
        <v>31674.588134293001</v>
      </c>
      <c r="CB1871" s="2" t="s">
        <v>373</v>
      </c>
    </row>
    <row r="1872" spans="1:80">
      <c r="A1872" t="s">
        <v>12</v>
      </c>
      <c r="B1872" t="s">
        <v>13</v>
      </c>
      <c r="C1872" t="s">
        <v>75</v>
      </c>
      <c r="D1872" t="s">
        <v>16</v>
      </c>
      <c r="E1872">
        <v>2050</v>
      </c>
      <c r="F1872" s="2">
        <v>161042.22442786201</v>
      </c>
      <c r="G1872" s="2">
        <v>8392.5344786789992</v>
      </c>
      <c r="H1872" s="2" t="s">
        <v>373</v>
      </c>
      <c r="I1872" s="2">
        <v>2582.5605863393998</v>
      </c>
      <c r="J1872" s="2">
        <v>2533.6128386568798</v>
      </c>
      <c r="K1872" s="2">
        <v>85.571688070844203</v>
      </c>
      <c r="L1872" s="2">
        <v>81.881397145630899</v>
      </c>
      <c r="M1872" s="2">
        <v>2076.42424286202</v>
      </c>
      <c r="N1872" s="2">
        <v>2765.8293353908998</v>
      </c>
      <c r="O1872" s="2">
        <v>11.9528305604249</v>
      </c>
      <c r="P1872" s="2">
        <v>1886.09606299197</v>
      </c>
      <c r="Q1872" s="6">
        <v>9.3645637540000006</v>
      </c>
      <c r="R1872" s="2">
        <v>1578934.7599732999</v>
      </c>
      <c r="S1872" s="2">
        <v>806640.78989539004</v>
      </c>
      <c r="T1872" s="2">
        <v>813994.66790300002</v>
      </c>
      <c r="U1872" s="2">
        <v>232280.79300000001</v>
      </c>
      <c r="V1872" s="2">
        <v>89.707406604423696</v>
      </c>
      <c r="W1872" s="2">
        <v>0.64698401600274302</v>
      </c>
      <c r="X1872" s="2">
        <v>2952257.9949123901</v>
      </c>
      <c r="Y1872" s="2">
        <v>2280914.4739580001</v>
      </c>
      <c r="Z1872" s="2">
        <v>254549.76410199999</v>
      </c>
      <c r="AA1872" s="2">
        <v>1131828.68148155</v>
      </c>
      <c r="AB1872" s="2" t="s">
        <v>373</v>
      </c>
      <c r="AC1872" s="2" t="s">
        <v>373</v>
      </c>
      <c r="AD1872" s="2" t="s">
        <v>373</v>
      </c>
      <c r="AE1872" s="2" t="s">
        <v>373</v>
      </c>
      <c r="AF1872" s="2" t="s">
        <v>373</v>
      </c>
      <c r="AG1872" s="2" t="s">
        <v>373</v>
      </c>
      <c r="AH1872" s="2">
        <v>1421143.0043555</v>
      </c>
      <c r="AI1872" s="2">
        <v>2248526.8654653099</v>
      </c>
      <c r="AJ1872" s="2">
        <v>3846212.7163868998</v>
      </c>
      <c r="AK1872" s="2">
        <v>317986.23462499998</v>
      </c>
      <c r="AL1872" s="2">
        <v>3248619.8548822198</v>
      </c>
      <c r="AM1872" s="2">
        <v>937401.37767167005</v>
      </c>
      <c r="AN1872" s="2">
        <v>141505.08087737</v>
      </c>
      <c r="AO1872" s="2">
        <v>12161395.134339999</v>
      </c>
      <c r="AP1872" s="2">
        <v>-81.124305839890894</v>
      </c>
      <c r="AQ1872" s="2">
        <v>35338.298982330001</v>
      </c>
      <c r="AR1872" s="2">
        <v>229652.17467633</v>
      </c>
      <c r="AS1872" s="2">
        <v>1751.1848210000001</v>
      </c>
      <c r="AT1872" s="2" t="s">
        <v>373</v>
      </c>
      <c r="AU1872" s="2">
        <v>1113.1753269000001</v>
      </c>
      <c r="AV1872" s="2">
        <v>638.00949407999997</v>
      </c>
      <c r="AW1872" s="2">
        <v>2191.9056967289998</v>
      </c>
      <c r="AX1872" s="2">
        <v>995.825738753</v>
      </c>
      <c r="AY1872" s="2">
        <v>18.317112920592201</v>
      </c>
      <c r="AZ1872" s="2">
        <v>498.22547156810299</v>
      </c>
      <c r="BA1872" s="2">
        <v>697.85448662900001</v>
      </c>
      <c r="BB1872" s="2">
        <v>4623.4148734600003</v>
      </c>
      <c r="BC1872" s="2">
        <v>1119.3229865999999</v>
      </c>
      <c r="BD1872" s="2">
        <v>3504.0918868200001</v>
      </c>
      <c r="BE1872" s="2">
        <v>2864.9065570170001</v>
      </c>
      <c r="BF1872" s="2">
        <v>79.644663590090602</v>
      </c>
      <c r="BG1872" s="2">
        <v>2166.3348495939999</v>
      </c>
      <c r="BH1872" s="2">
        <v>698.57170731999997</v>
      </c>
      <c r="BI1872" s="2">
        <v>4933.4592603350002</v>
      </c>
      <c r="BJ1872" s="2">
        <v>3.22261117</v>
      </c>
      <c r="BK1872" s="2">
        <v>61.742715062426001</v>
      </c>
      <c r="BL1872" s="2">
        <v>-3414.4207002530002</v>
      </c>
      <c r="BM1872" s="2">
        <v>51.435137812000001</v>
      </c>
      <c r="BN1872" s="2">
        <v>-3185.3356729980001</v>
      </c>
      <c r="BO1872" s="2">
        <v>-1805.4789602230001</v>
      </c>
      <c r="BP1872" s="2">
        <v>-1608.3781879390001</v>
      </c>
      <c r="BQ1872" s="2">
        <v>-123.352961139</v>
      </c>
      <c r="BR1872" s="2" t="s">
        <v>373</v>
      </c>
      <c r="BS1872" s="2">
        <v>927918.61333514599</v>
      </c>
      <c r="BT1872" s="2">
        <v>939092.73277945397</v>
      </c>
      <c r="BU1872" s="2">
        <v>202736.75722417299</v>
      </c>
      <c r="BV1872" s="2" t="s">
        <v>373</v>
      </c>
      <c r="BW1872" s="2">
        <v>108663.28739902</v>
      </c>
      <c r="BX1872" s="2" t="s">
        <v>373</v>
      </c>
      <c r="BY1872" s="2">
        <v>28625.383933419998</v>
      </c>
      <c r="BZ1872" s="2">
        <v>67054.886873455398</v>
      </c>
      <c r="CA1872" s="2">
        <v>31312.0708959</v>
      </c>
      <c r="CB1872" s="2" t="s">
        <v>373</v>
      </c>
    </row>
    <row r="1873" spans="1:80">
      <c r="A1873" t="s">
        <v>10</v>
      </c>
      <c r="B1873" t="s">
        <v>11</v>
      </c>
      <c r="C1873" t="s">
        <v>75</v>
      </c>
      <c r="D1873" t="s">
        <v>16</v>
      </c>
      <c r="E1873">
        <v>2000</v>
      </c>
      <c r="F1873" s="2">
        <v>46786.191454924003</v>
      </c>
      <c r="G1873" s="2">
        <v>5970.7472779999998</v>
      </c>
      <c r="H1873" s="2">
        <v>2372.6539975245801</v>
      </c>
      <c r="I1873" s="2">
        <v>2372.6539975245801</v>
      </c>
      <c r="J1873" s="2">
        <v>2363.8771294575999</v>
      </c>
      <c r="K1873" s="2">
        <v>67.492121522904796</v>
      </c>
      <c r="L1873" s="2">
        <v>66.120575680554097</v>
      </c>
      <c r="M1873" s="2">
        <v>2053.1050016842601</v>
      </c>
      <c r="N1873" s="2">
        <v>2650.21366883373</v>
      </c>
      <c r="O1873" s="2" t="s">
        <v>373</v>
      </c>
      <c r="P1873" s="2">
        <v>1863.0884045809801</v>
      </c>
      <c r="Q1873" s="6">
        <v>6.745213272</v>
      </c>
      <c r="R1873" s="2">
        <v>909018.59181260003</v>
      </c>
      <c r="S1873" s="2">
        <v>354971.359903</v>
      </c>
      <c r="T1873" s="2">
        <v>733456.72590299998</v>
      </c>
      <c r="U1873" s="2">
        <v>209982.33499999999</v>
      </c>
      <c r="V1873" s="2">
        <v>74.302708911289699</v>
      </c>
      <c r="W1873" s="2">
        <v>0.35499556586784897</v>
      </c>
      <c r="X1873" s="2">
        <v>3029926.2684889198</v>
      </c>
      <c r="Y1873" s="2">
        <v>2470753.6871201699</v>
      </c>
      <c r="Z1873" s="2">
        <v>31716.644832400001</v>
      </c>
      <c r="AA1873" s="2">
        <v>623392.20351557899</v>
      </c>
      <c r="AB1873" s="2">
        <v>1455069.6910580001</v>
      </c>
      <c r="AC1873" s="2">
        <v>1113641.292986</v>
      </c>
      <c r="AD1873" s="2">
        <v>3161967.1492400002</v>
      </c>
      <c r="AE1873" s="2">
        <v>103624.102895</v>
      </c>
      <c r="AF1873" s="2">
        <v>3962911.297545</v>
      </c>
      <c r="AG1873" s="2">
        <v>3576597.483399</v>
      </c>
      <c r="AH1873" s="2">
        <v>1496638.7735580001</v>
      </c>
      <c r="AI1873" s="2">
        <v>3108531.1737862499</v>
      </c>
      <c r="AJ1873" s="2">
        <v>3965754.9271048</v>
      </c>
      <c r="AK1873" s="2" t="s">
        <v>373</v>
      </c>
      <c r="AL1873" s="2">
        <v>3549627.7879126999</v>
      </c>
      <c r="AM1873" s="2" t="s">
        <v>373</v>
      </c>
      <c r="AN1873" s="2">
        <v>40842.472194889997</v>
      </c>
      <c r="AO1873" s="2">
        <v>12161395.134339999</v>
      </c>
      <c r="AP1873" s="2" t="s">
        <v>373</v>
      </c>
      <c r="AQ1873" s="2" t="s">
        <v>373</v>
      </c>
      <c r="AR1873" s="2" t="s">
        <v>467</v>
      </c>
      <c r="AS1873" s="2">
        <v>2169.6259839200002</v>
      </c>
      <c r="AT1873" s="2">
        <v>765.40637430000004</v>
      </c>
      <c r="AU1873" s="2">
        <v>759.89612790000001</v>
      </c>
      <c r="AV1873" s="2">
        <v>644.32348172000002</v>
      </c>
      <c r="AW1873" s="2">
        <v>2125.8343532710001</v>
      </c>
      <c r="AX1873" s="2">
        <v>732.21044465802504</v>
      </c>
      <c r="AY1873" s="2">
        <v>23.612701565767999</v>
      </c>
      <c r="AZ1873" s="2">
        <v>642.26548261410801</v>
      </c>
      <c r="BA1873" s="2">
        <v>751.358426019283</v>
      </c>
      <c r="BB1873" s="2">
        <v>3280.4221523199999</v>
      </c>
      <c r="BC1873" s="2">
        <v>718.94135040000003</v>
      </c>
      <c r="BD1873" s="2">
        <v>2561.4808018799999</v>
      </c>
      <c r="BE1873" s="2">
        <v>2969.6117622380002</v>
      </c>
      <c r="BF1873" s="2">
        <v>85.621664947688004</v>
      </c>
      <c r="BG1873" s="2">
        <v>2328.9092867129998</v>
      </c>
      <c r="BH1873" s="2">
        <v>640.70247560200005</v>
      </c>
      <c r="BI1873" s="2">
        <v>5090.0012035930004</v>
      </c>
      <c r="BJ1873" s="2" t="s">
        <v>373</v>
      </c>
      <c r="BK1873" s="2" t="s">
        <v>373</v>
      </c>
      <c r="BL1873" s="2" t="s">
        <v>373</v>
      </c>
      <c r="BM1873" s="2">
        <v>5.7309562109999996</v>
      </c>
      <c r="BN1873" s="2">
        <v>83.140177559999998</v>
      </c>
      <c r="BO1873" s="2" t="s">
        <v>373</v>
      </c>
      <c r="BP1873" s="2" t="s">
        <v>373</v>
      </c>
      <c r="BQ1873" s="2">
        <v>-5.4449170653000003</v>
      </c>
      <c r="BR1873" s="2">
        <v>227560.02056</v>
      </c>
      <c r="BS1873" s="2">
        <v>952445.09427732497</v>
      </c>
      <c r="BT1873" s="2">
        <v>1024377.91720598</v>
      </c>
      <c r="BU1873" s="2">
        <v>187104.95141591001</v>
      </c>
      <c r="BV1873" s="2">
        <v>80802.230179999999</v>
      </c>
      <c r="BW1873" s="2">
        <v>74678.653863301995</v>
      </c>
      <c r="BX1873" s="2">
        <v>23812.710107424002</v>
      </c>
      <c r="BY1873" s="2">
        <v>22740.611148625001</v>
      </c>
      <c r="BZ1873" s="2">
        <v>69294.618988078204</v>
      </c>
      <c r="CA1873" s="2">
        <v>17178.747868520499</v>
      </c>
      <c r="CB1873" s="2">
        <v>32372.208030000002</v>
      </c>
    </row>
    <row r="1874" spans="1:80">
      <c r="A1874" t="s">
        <v>10</v>
      </c>
      <c r="B1874" t="s">
        <v>11</v>
      </c>
      <c r="C1874" t="s">
        <v>75</v>
      </c>
      <c r="D1874" t="s">
        <v>16</v>
      </c>
      <c r="E1874">
        <v>2005</v>
      </c>
      <c r="F1874" s="2">
        <v>54644.454831251896</v>
      </c>
      <c r="G1874" s="2">
        <v>6357.5261559999999</v>
      </c>
      <c r="H1874" s="2">
        <v>2418.3086071115499</v>
      </c>
      <c r="I1874" s="2">
        <v>2418.3086071115499</v>
      </c>
      <c r="J1874" s="2">
        <v>2412.4844344346998</v>
      </c>
      <c r="K1874" s="2">
        <v>70.984576347184301</v>
      </c>
      <c r="L1874" s="2">
        <v>67.415729389515604</v>
      </c>
      <c r="M1874" s="2">
        <v>2063.93490607993</v>
      </c>
      <c r="N1874" s="2">
        <v>2690.73313479131</v>
      </c>
      <c r="O1874" s="2" t="s">
        <v>373</v>
      </c>
      <c r="P1874" s="2">
        <v>1874.22625734076</v>
      </c>
      <c r="Q1874" s="6">
        <v>6.745213272</v>
      </c>
      <c r="R1874" s="2">
        <v>909018.59181260003</v>
      </c>
      <c r="S1874" s="2">
        <v>354971.359903</v>
      </c>
      <c r="T1874" s="2">
        <v>733456.72590299998</v>
      </c>
      <c r="U1874" s="2">
        <v>209982.33499999999</v>
      </c>
      <c r="V1874" s="2">
        <v>74.302708911289699</v>
      </c>
      <c r="W1874" s="2">
        <v>0.361540752845109</v>
      </c>
      <c r="X1874" s="2">
        <v>3004113.3758231499</v>
      </c>
      <c r="Y1874" s="2">
        <v>2423075.8771989602</v>
      </c>
      <c r="Z1874" s="2">
        <v>31716.644832400001</v>
      </c>
      <c r="AA1874" s="2">
        <v>623392.20351557899</v>
      </c>
      <c r="AB1874" s="2">
        <v>1478816.6332690001</v>
      </c>
      <c r="AC1874" s="2">
        <v>1173008.8524170001</v>
      </c>
      <c r="AD1874" s="2">
        <v>3113449.4415190001</v>
      </c>
      <c r="AE1874" s="2">
        <v>102269.75846500001</v>
      </c>
      <c r="AF1874" s="2">
        <v>3944643.6743450002</v>
      </c>
      <c r="AG1874" s="2">
        <v>3608793.5658590002</v>
      </c>
      <c r="AH1874" s="2">
        <v>1521884.859869</v>
      </c>
      <c r="AI1874" s="2">
        <v>3063042.7907964601</v>
      </c>
      <c r="AJ1874" s="2">
        <v>3922841.7285830001</v>
      </c>
      <c r="AK1874" s="2">
        <v>20047.322416200001</v>
      </c>
      <c r="AL1874" s="2">
        <v>3484184.4632720002</v>
      </c>
      <c r="AM1874" s="2">
        <v>101312.26171738</v>
      </c>
      <c r="AN1874" s="2">
        <v>48081.707829339997</v>
      </c>
      <c r="AO1874" s="2">
        <v>12161395.134339999</v>
      </c>
      <c r="AP1874" s="2">
        <v>-42916.596962814998</v>
      </c>
      <c r="AQ1874" s="2">
        <v>20050.720897067</v>
      </c>
      <c r="AR1874" s="2">
        <v>170529.12394860201</v>
      </c>
      <c r="AS1874" s="2">
        <v>2275.9859070000002</v>
      </c>
      <c r="AT1874" s="2">
        <v>802.72218420000002</v>
      </c>
      <c r="AU1874" s="2">
        <v>824.03556690000005</v>
      </c>
      <c r="AV1874" s="2">
        <v>649.22815591999995</v>
      </c>
      <c r="AW1874" s="2">
        <v>2256.9495226829999</v>
      </c>
      <c r="AX1874" s="2">
        <v>818.86458013699996</v>
      </c>
      <c r="AY1874" s="2">
        <v>23.781760313554798</v>
      </c>
      <c r="AZ1874" s="2">
        <v>646.86388054635597</v>
      </c>
      <c r="BA1874" s="2">
        <v>791.22106198859899</v>
      </c>
      <c r="BB1874" s="2">
        <v>3430.5140857800002</v>
      </c>
      <c r="BC1874" s="2">
        <v>763.31078460000003</v>
      </c>
      <c r="BD1874" s="2">
        <v>2667.2033012000002</v>
      </c>
      <c r="BE1874" s="2">
        <v>3099.9649095230002</v>
      </c>
      <c r="BF1874" s="2">
        <v>88.748606836808406</v>
      </c>
      <c r="BG1874" s="2">
        <v>2413.9621060690001</v>
      </c>
      <c r="BH1874" s="2">
        <v>686.00280341799998</v>
      </c>
      <c r="BI1874" s="2">
        <v>5345.5251012810004</v>
      </c>
      <c r="BJ1874" s="2">
        <v>2574.7563982452598</v>
      </c>
      <c r="BK1874" s="2">
        <v>373.68326464728602</v>
      </c>
      <c r="BL1874" s="2">
        <v>-207.97268458100001</v>
      </c>
      <c r="BM1874" s="2">
        <v>45.902392302999999</v>
      </c>
      <c r="BN1874" s="2">
        <v>2840.030002295</v>
      </c>
      <c r="BO1874" s="2">
        <v>-143.44652354900001</v>
      </c>
      <c r="BP1874" s="2">
        <v>-64.526174415</v>
      </c>
      <c r="BQ1874" s="2">
        <v>-11.389370660000001</v>
      </c>
      <c r="BR1874" s="2">
        <v>512186.42218699999</v>
      </c>
      <c r="BS1874" s="2">
        <v>978207.02587337105</v>
      </c>
      <c r="BT1874" s="2">
        <v>1050579.88586794</v>
      </c>
      <c r="BU1874" s="2">
        <v>203018.03020281499</v>
      </c>
      <c r="BV1874" s="2">
        <v>90012.895080000002</v>
      </c>
      <c r="BW1874" s="2">
        <v>90264.392310722003</v>
      </c>
      <c r="BX1874" s="2">
        <v>24401.427394171002</v>
      </c>
      <c r="BY1874" s="2">
        <v>23259.246478115001</v>
      </c>
      <c r="BZ1874" s="2">
        <v>73333.851969467607</v>
      </c>
      <c r="CA1874" s="2">
        <v>20810.398073970999</v>
      </c>
      <c r="CB1874" s="2">
        <v>37829.520770000003</v>
      </c>
    </row>
    <row r="1875" spans="1:80">
      <c r="A1875" t="s">
        <v>10</v>
      </c>
      <c r="B1875" t="s">
        <v>11</v>
      </c>
      <c r="C1875" t="s">
        <v>75</v>
      </c>
      <c r="D1875" t="s">
        <v>16</v>
      </c>
      <c r="E1875">
        <v>2010</v>
      </c>
      <c r="F1875" s="2">
        <v>62581.8340636988</v>
      </c>
      <c r="G1875" s="2">
        <v>6756.2231899999997</v>
      </c>
      <c r="H1875" s="2">
        <v>2533.6243919630601</v>
      </c>
      <c r="I1875" s="2">
        <v>2533.6243919630601</v>
      </c>
      <c r="J1875" s="2">
        <v>2525.1014150549099</v>
      </c>
      <c r="K1875" s="2">
        <v>71.754486342434006</v>
      </c>
      <c r="L1875" s="2">
        <v>76.240790565968496</v>
      </c>
      <c r="M1875" s="2">
        <v>2066.7985364589499</v>
      </c>
      <c r="N1875" s="2">
        <v>2854.4978568551001</v>
      </c>
      <c r="O1875" s="2">
        <v>7.5124225702378</v>
      </c>
      <c r="P1875" s="2">
        <v>1877.5007926408</v>
      </c>
      <c r="Q1875" s="6">
        <v>6.745213272</v>
      </c>
      <c r="R1875" s="2">
        <v>909018.59181260003</v>
      </c>
      <c r="S1875" s="2">
        <v>354971.359903</v>
      </c>
      <c r="T1875" s="2">
        <v>733456.72590299998</v>
      </c>
      <c r="U1875" s="2">
        <v>209982.33499999999</v>
      </c>
      <c r="V1875" s="2">
        <v>74.393085205747994</v>
      </c>
      <c r="W1875" s="2">
        <v>0.36783180820358902</v>
      </c>
      <c r="X1875" s="2">
        <v>2987195.6498346999</v>
      </c>
      <c r="Y1875" s="2">
        <v>2393139.0549294301</v>
      </c>
      <c r="Z1875" s="2">
        <v>31716.644832400001</v>
      </c>
      <c r="AA1875" s="2">
        <v>623392.20351557899</v>
      </c>
      <c r="AB1875" s="2">
        <v>1486373.7233790001</v>
      </c>
      <c r="AC1875" s="2">
        <v>1225747.437127</v>
      </c>
      <c r="AD1875" s="2">
        <v>3070237.2574959998</v>
      </c>
      <c r="AE1875" s="2">
        <v>104597.397015</v>
      </c>
      <c r="AF1875" s="2">
        <v>3935847.445545</v>
      </c>
      <c r="AG1875" s="2">
        <v>3662354.7898019999</v>
      </c>
      <c r="AH1875" s="2">
        <v>1541398.4670599999</v>
      </c>
      <c r="AI1875" s="2">
        <v>3024449.04570344</v>
      </c>
      <c r="AJ1875" s="2">
        <v>3896010.0706028999</v>
      </c>
      <c r="AK1875" s="2">
        <v>39566.644832400001</v>
      </c>
      <c r="AL1875" s="2">
        <v>3439292.1390470001</v>
      </c>
      <c r="AM1875" s="2">
        <v>163782.26834743601</v>
      </c>
      <c r="AN1875" s="2">
        <v>56896.498709569998</v>
      </c>
      <c r="AO1875" s="2">
        <v>12161395.134339999</v>
      </c>
      <c r="AP1875" s="2">
        <v>-26831.792379441998</v>
      </c>
      <c r="AQ1875" s="2">
        <v>19519.456854126001</v>
      </c>
      <c r="AR1875" s="2">
        <v>185882.66447627699</v>
      </c>
      <c r="AS1875" s="2">
        <v>2389.66805196</v>
      </c>
      <c r="AT1875" s="2">
        <v>815.83434880000004</v>
      </c>
      <c r="AU1875" s="2">
        <v>898.76571330000002</v>
      </c>
      <c r="AV1875" s="2">
        <v>675.06798993999996</v>
      </c>
      <c r="AW1875" s="2">
        <v>2386.125724131</v>
      </c>
      <c r="AX1875" s="2">
        <v>895.98527804100002</v>
      </c>
      <c r="AY1875" s="2">
        <v>24.8985929657075</v>
      </c>
      <c r="AZ1875" s="2">
        <v>677.24172863883405</v>
      </c>
      <c r="BA1875" s="2">
        <v>812.89871737662997</v>
      </c>
      <c r="BB1875" s="2">
        <v>3542.8816507000001</v>
      </c>
      <c r="BC1875" s="2">
        <v>800.97099809999997</v>
      </c>
      <c r="BD1875" s="2">
        <v>2741.9106526400001</v>
      </c>
      <c r="BE1875" s="2">
        <v>3191.9022020040002</v>
      </c>
      <c r="BF1875" s="2">
        <v>90.943192731452598</v>
      </c>
      <c r="BG1875" s="2">
        <v>2473.6548423979998</v>
      </c>
      <c r="BH1875" s="2">
        <v>718.247359641</v>
      </c>
      <c r="BI1875" s="2">
        <v>5492.7809316769999</v>
      </c>
      <c r="BJ1875" s="2">
        <v>1555.9229448185799</v>
      </c>
      <c r="BK1875" s="2">
        <v>371.67378651873503</v>
      </c>
      <c r="BL1875" s="2">
        <v>-337.62275599700001</v>
      </c>
      <c r="BM1875" s="2">
        <v>45.949714522999997</v>
      </c>
      <c r="BN1875" s="2">
        <v>1701.2139639510001</v>
      </c>
      <c r="BO1875" s="2">
        <v>-209.96179135899999</v>
      </c>
      <c r="BP1875" s="2">
        <v>-127.660993308</v>
      </c>
      <c r="BQ1875" s="2">
        <v>-85.246989267000004</v>
      </c>
      <c r="BR1875" s="2">
        <v>1466926.7125510001</v>
      </c>
      <c r="BS1875" s="2">
        <v>1022433.87378878</v>
      </c>
      <c r="BT1875" s="2">
        <v>1080401.7586542901</v>
      </c>
      <c r="BU1875" s="2">
        <v>214915.30890036401</v>
      </c>
      <c r="BV1875" s="2">
        <v>101286.19377</v>
      </c>
      <c r="BW1875" s="2">
        <v>103102.49569105799</v>
      </c>
      <c r="BX1875" s="2">
        <v>25678.59364409</v>
      </c>
      <c r="BY1875" s="2">
        <v>24364.65297168</v>
      </c>
      <c r="BZ1875" s="2">
        <v>76185.390048268106</v>
      </c>
      <c r="CA1875" s="2">
        <v>24564.206235734</v>
      </c>
      <c r="CB1875" s="2">
        <v>43153.326849999998</v>
      </c>
    </row>
    <row r="1876" spans="1:80">
      <c r="A1876" t="s">
        <v>10</v>
      </c>
      <c r="B1876" t="s">
        <v>11</v>
      </c>
      <c r="C1876" t="s">
        <v>75</v>
      </c>
      <c r="D1876" t="s">
        <v>16</v>
      </c>
      <c r="E1876">
        <v>2015</v>
      </c>
      <c r="F1876" s="2">
        <v>72666.631301458299</v>
      </c>
      <c r="G1876" s="2">
        <v>7174.7325229999997</v>
      </c>
      <c r="H1876" s="2">
        <v>2591.8724329575098</v>
      </c>
      <c r="I1876" s="2">
        <v>2591.8724329575098</v>
      </c>
      <c r="J1876" s="2">
        <v>2583.91776333795</v>
      </c>
      <c r="K1876" s="2">
        <v>74.313649405433196</v>
      </c>
      <c r="L1876" s="2">
        <v>78.325487686587294</v>
      </c>
      <c r="M1876" s="2">
        <v>2065.4529915155199</v>
      </c>
      <c r="N1876" s="2">
        <v>2915.32066323445</v>
      </c>
      <c r="O1876" s="2">
        <v>6.9999413578905303</v>
      </c>
      <c r="P1876" s="2">
        <v>1877.2856318821</v>
      </c>
      <c r="Q1876" s="6">
        <v>6.745213272</v>
      </c>
      <c r="R1876" s="2">
        <v>951509.07181260001</v>
      </c>
      <c r="S1876" s="2">
        <v>410196.44390299998</v>
      </c>
      <c r="T1876" s="2">
        <v>765333.98690300004</v>
      </c>
      <c r="U1876" s="2">
        <v>216467.75700000001</v>
      </c>
      <c r="V1876" s="2">
        <v>74.393085205747994</v>
      </c>
      <c r="W1876" s="2">
        <v>0.37263482119208202</v>
      </c>
      <c r="X1876" s="2">
        <v>2971437.9295475502</v>
      </c>
      <c r="Y1876" s="2">
        <v>2369525.4440597701</v>
      </c>
      <c r="Z1876" s="2">
        <v>44908.567248599997</v>
      </c>
      <c r="AA1876" s="2">
        <v>657000.90343796997</v>
      </c>
      <c r="AB1876" s="2">
        <v>1521279.5708900001</v>
      </c>
      <c r="AC1876" s="2">
        <v>1297682.071028</v>
      </c>
      <c r="AD1876" s="2">
        <v>3009756.5777730001</v>
      </c>
      <c r="AE1876" s="2">
        <v>107074.489716</v>
      </c>
      <c r="AF1876" s="2">
        <v>3921469.2882449999</v>
      </c>
      <c r="AG1876" s="2">
        <v>3702493.8581940001</v>
      </c>
      <c r="AH1876" s="2">
        <v>1588253.1740230001</v>
      </c>
      <c r="AI1876" s="2">
        <v>2962836.9773029</v>
      </c>
      <c r="AJ1876" s="2">
        <v>3868759.9706329</v>
      </c>
      <c r="AK1876" s="2">
        <v>56016.967248599998</v>
      </c>
      <c r="AL1876" s="2">
        <v>3405207.0763091999</v>
      </c>
      <c r="AM1876" s="2">
        <v>212624.74269148</v>
      </c>
      <c r="AN1876" s="2">
        <v>67696.226022960007</v>
      </c>
      <c r="AO1876" s="2">
        <v>12161395.134339999</v>
      </c>
      <c r="AP1876" s="2">
        <v>-27243.749339567999</v>
      </c>
      <c r="AQ1876" s="2">
        <v>16450.322416200001</v>
      </c>
      <c r="AR1876" s="2">
        <v>182401.573109572</v>
      </c>
      <c r="AS1876" s="2">
        <v>2483.7402520599999</v>
      </c>
      <c r="AT1876" s="2">
        <v>864.32607510000003</v>
      </c>
      <c r="AU1876" s="2">
        <v>950.43014430000005</v>
      </c>
      <c r="AV1876" s="2">
        <v>668.98403266000003</v>
      </c>
      <c r="AW1876" s="2">
        <v>2563.4942356609999</v>
      </c>
      <c r="AX1876" s="2">
        <v>1006.116003269</v>
      </c>
      <c r="AY1876" s="2">
        <v>24.8307441356353</v>
      </c>
      <c r="AZ1876" s="2">
        <v>675.39624057073297</v>
      </c>
      <c r="BA1876" s="2">
        <v>881.98199173399996</v>
      </c>
      <c r="BB1876" s="2">
        <v>3664.78543412</v>
      </c>
      <c r="BC1876" s="2">
        <v>840.83858039999996</v>
      </c>
      <c r="BD1876" s="2">
        <v>2823.9468537600001</v>
      </c>
      <c r="BE1876" s="2">
        <v>3280.808382961</v>
      </c>
      <c r="BF1876" s="2">
        <v>93.0771123818391</v>
      </c>
      <c r="BG1876" s="2">
        <v>2531.6974568249998</v>
      </c>
      <c r="BH1876" s="2">
        <v>749.11092614799998</v>
      </c>
      <c r="BI1876" s="2">
        <v>5746.5843446259996</v>
      </c>
      <c r="BJ1876" s="2">
        <v>1539.4927076675899</v>
      </c>
      <c r="BK1876" s="2">
        <v>409.73848516850501</v>
      </c>
      <c r="BL1876" s="2">
        <v>-458.91141325799998</v>
      </c>
      <c r="BM1876" s="2">
        <v>60.826770082000003</v>
      </c>
      <c r="BN1876" s="2">
        <v>1614.2554250186899</v>
      </c>
      <c r="BO1876" s="2">
        <v>-277.58387920899997</v>
      </c>
      <c r="BP1876" s="2">
        <v>-181.32753405700001</v>
      </c>
      <c r="BQ1876" s="2">
        <v>-97.718291879000006</v>
      </c>
      <c r="BR1876" s="2">
        <v>1482859.571645</v>
      </c>
      <c r="BS1876" s="2">
        <v>1083099.2961963599</v>
      </c>
      <c r="BT1876" s="2">
        <v>1135441.4125179499</v>
      </c>
      <c r="BU1876" s="2">
        <v>228934.687465617</v>
      </c>
      <c r="BV1876" s="2">
        <v>106460.45372999999</v>
      </c>
      <c r="BW1876" s="2">
        <v>119329.41078419999</v>
      </c>
      <c r="BX1876" s="2">
        <v>26187.757852170002</v>
      </c>
      <c r="BY1876" s="2">
        <v>24884.719647760001</v>
      </c>
      <c r="BZ1876" s="2">
        <v>80146.392903344196</v>
      </c>
      <c r="CA1876" s="2">
        <v>27431.052664350998</v>
      </c>
      <c r="CB1876" s="2">
        <v>43876.696219999998</v>
      </c>
    </row>
    <row r="1877" spans="1:80">
      <c r="A1877" t="s">
        <v>10</v>
      </c>
      <c r="B1877" t="s">
        <v>11</v>
      </c>
      <c r="C1877" t="s">
        <v>75</v>
      </c>
      <c r="D1877" t="s">
        <v>16</v>
      </c>
      <c r="E1877">
        <v>2020</v>
      </c>
      <c r="F1877" s="2">
        <v>79304.584454759402</v>
      </c>
      <c r="G1877" s="2">
        <v>7559.4671600000001</v>
      </c>
      <c r="H1877" s="2">
        <v>2660.4542804656799</v>
      </c>
      <c r="I1877" s="2">
        <v>2660.4542804656799</v>
      </c>
      <c r="J1877" s="2">
        <v>2646.3080778264298</v>
      </c>
      <c r="K1877" s="2">
        <v>78.724634440491499</v>
      </c>
      <c r="L1877" s="2">
        <v>81.854250572476801</v>
      </c>
      <c r="M1877" s="2">
        <v>2068.0984059550501</v>
      </c>
      <c r="N1877" s="2">
        <v>2982.4368045497599</v>
      </c>
      <c r="O1877" s="2">
        <v>7.7883364294078099</v>
      </c>
      <c r="P1877" s="2">
        <v>1880.29691960285</v>
      </c>
      <c r="Q1877" s="6">
        <v>6.745213272</v>
      </c>
      <c r="R1877" s="2">
        <v>994895.00581260002</v>
      </c>
      <c r="S1877" s="2">
        <v>435286.57390299998</v>
      </c>
      <c r="T1877" s="2">
        <v>813994.66790300002</v>
      </c>
      <c r="U1877" s="2">
        <v>232280.79300000001</v>
      </c>
      <c r="V1877" s="2">
        <v>74.604224721563099</v>
      </c>
      <c r="W1877" s="2">
        <v>0.376509509070177</v>
      </c>
      <c r="X1877" s="2">
        <v>2955014.52611145</v>
      </c>
      <c r="Y1877" s="2">
        <v>2345479.5611074101</v>
      </c>
      <c r="Z1877" s="2">
        <v>57783.044832400003</v>
      </c>
      <c r="AA1877" s="2">
        <v>662934.760299952</v>
      </c>
      <c r="AB1877" s="2">
        <v>1542487.9593</v>
      </c>
      <c r="AC1877" s="2">
        <v>1362450.0740799999</v>
      </c>
      <c r="AD1877" s="2">
        <v>3000685.2262499998</v>
      </c>
      <c r="AE1877" s="2">
        <v>102766.663816</v>
      </c>
      <c r="AF1877" s="2">
        <v>3907026.364945</v>
      </c>
      <c r="AG1877" s="2">
        <v>3698884.7781619998</v>
      </c>
      <c r="AH1877" s="2">
        <v>1610116.8044400001</v>
      </c>
      <c r="AI1877" s="2">
        <v>2953714.1653760802</v>
      </c>
      <c r="AJ1877" s="2">
        <v>3851113.0263419002</v>
      </c>
      <c r="AK1877" s="2">
        <v>72466.289664800002</v>
      </c>
      <c r="AL1877" s="2">
        <v>3369305.6970322002</v>
      </c>
      <c r="AM1877" s="2">
        <v>223823.48955602001</v>
      </c>
      <c r="AN1877" s="2">
        <v>80855.661881000007</v>
      </c>
      <c r="AO1877" s="2">
        <v>12161395.134339999</v>
      </c>
      <c r="AP1877" s="2">
        <v>-17650.310125007902</v>
      </c>
      <c r="AQ1877" s="2">
        <v>16452.688321505</v>
      </c>
      <c r="AR1877" s="2">
        <v>191997.37824299699</v>
      </c>
      <c r="AS1877" s="2">
        <v>2525.9954742199998</v>
      </c>
      <c r="AT1877" s="2">
        <v>881.38440579999997</v>
      </c>
      <c r="AU1877" s="2">
        <v>968.88352469999995</v>
      </c>
      <c r="AV1877" s="2">
        <v>675.72754366000004</v>
      </c>
      <c r="AW1877" s="2">
        <v>2636.573281167</v>
      </c>
      <c r="AX1877" s="2">
        <v>1053.6382735130001</v>
      </c>
      <c r="AY1877" s="2">
        <v>24.969661334848901</v>
      </c>
      <c r="AZ1877" s="2">
        <v>679.17478828332003</v>
      </c>
      <c r="BA1877" s="2">
        <v>903.76021928499995</v>
      </c>
      <c r="BB1877" s="2">
        <v>3833.1990790999998</v>
      </c>
      <c r="BC1877" s="2">
        <v>904.73608679999995</v>
      </c>
      <c r="BD1877" s="2">
        <v>2928.4629922399999</v>
      </c>
      <c r="BE1877" s="2">
        <v>3406.2493558420001</v>
      </c>
      <c r="BF1877" s="2">
        <v>96.117410903122703</v>
      </c>
      <c r="BG1877" s="2">
        <v>2614.3935766039999</v>
      </c>
      <c r="BH1877" s="2">
        <v>791.85577928700002</v>
      </c>
      <c r="BI1877" s="2">
        <v>5936.8313518020004</v>
      </c>
      <c r="BJ1877" s="2">
        <v>966.99757159800004</v>
      </c>
      <c r="BK1877" s="2">
        <v>342.48461834018701</v>
      </c>
      <c r="BL1877" s="2">
        <v>-537.87328367400005</v>
      </c>
      <c r="BM1877" s="2">
        <v>60.833044850999997</v>
      </c>
      <c r="BN1877" s="2">
        <v>900.945399551729</v>
      </c>
      <c r="BO1877" s="2">
        <v>-302.47738839599998</v>
      </c>
      <c r="BP1877" s="2">
        <v>-235.39585819600001</v>
      </c>
      <c r="BQ1877" s="2">
        <v>-105.991325856</v>
      </c>
      <c r="BR1877" s="2">
        <v>1482859.571645</v>
      </c>
      <c r="BS1877" s="2">
        <v>1112735.94134846</v>
      </c>
      <c r="BT1877" s="2">
        <v>1155007.8499240701</v>
      </c>
      <c r="BU1877" s="2">
        <v>233167.695426233</v>
      </c>
      <c r="BV1877" s="2">
        <v>113087.42066</v>
      </c>
      <c r="BW1877" s="2">
        <v>123665.23563987001</v>
      </c>
      <c r="BX1877" s="2">
        <v>27065.129986209999</v>
      </c>
      <c r="BY1877" s="2">
        <v>25699.59584844</v>
      </c>
      <c r="BZ1877" s="2">
        <v>85128.702000260106</v>
      </c>
      <c r="CA1877" s="2">
        <v>29479.876918654001</v>
      </c>
      <c r="CB1877" s="2">
        <v>48069.734600000003</v>
      </c>
    </row>
    <row r="1878" spans="1:80">
      <c r="A1878" t="s">
        <v>10</v>
      </c>
      <c r="B1878" t="s">
        <v>11</v>
      </c>
      <c r="C1878" t="s">
        <v>75</v>
      </c>
      <c r="D1878" t="s">
        <v>16</v>
      </c>
      <c r="E1878">
        <v>2025</v>
      </c>
      <c r="F1878" s="2">
        <v>93925.538859713793</v>
      </c>
      <c r="G1878" s="2">
        <v>7859.7870207269998</v>
      </c>
      <c r="H1878" s="2" t="s">
        <v>373</v>
      </c>
      <c r="I1878" s="2">
        <v>2680.1251021140802</v>
      </c>
      <c r="J1878" s="2">
        <v>2665.62393559057</v>
      </c>
      <c r="K1878" s="2">
        <v>82.227630787058303</v>
      </c>
      <c r="L1878" s="2">
        <v>82.778763173907905</v>
      </c>
      <c r="M1878" s="2">
        <v>2076.7481760921301</v>
      </c>
      <c r="N1878" s="2">
        <v>2974.2066511459002</v>
      </c>
      <c r="O1878" s="2">
        <v>7.7803543556025199</v>
      </c>
      <c r="P1878" s="2">
        <v>1887.3988583338501</v>
      </c>
      <c r="Q1878" s="6">
        <v>6.745213272</v>
      </c>
      <c r="R1878" s="2">
        <v>1101360.9448444401</v>
      </c>
      <c r="S1878" s="2">
        <v>499914.48192657001</v>
      </c>
      <c r="T1878" s="2">
        <v>813994.66790300002</v>
      </c>
      <c r="U1878" s="2">
        <v>232280.79300000001</v>
      </c>
      <c r="V1878" s="2">
        <v>77.178525806887905</v>
      </c>
      <c r="W1878" s="2">
        <v>0.373009474899058</v>
      </c>
      <c r="X1878" s="2">
        <v>2947074.1114471601</v>
      </c>
      <c r="Y1878" s="2">
        <v>2327457.3080916498</v>
      </c>
      <c r="Z1878" s="2">
        <v>95352.586597397007</v>
      </c>
      <c r="AA1878" s="2">
        <v>700678.89565081999</v>
      </c>
      <c r="AB1878" s="2" t="s">
        <v>373</v>
      </c>
      <c r="AC1878" s="2" t="s">
        <v>373</v>
      </c>
      <c r="AD1878" s="2" t="s">
        <v>373</v>
      </c>
      <c r="AE1878" s="2" t="s">
        <v>373</v>
      </c>
      <c r="AF1878" s="2" t="s">
        <v>373</v>
      </c>
      <c r="AG1878" s="2" t="s">
        <v>373</v>
      </c>
      <c r="AH1878" s="2">
        <v>1595930.1549128001</v>
      </c>
      <c r="AI1878" s="2">
        <v>2897198.0808095699</v>
      </c>
      <c r="AJ1878" s="2">
        <v>3837154.4015389001</v>
      </c>
      <c r="AK1878" s="2">
        <v>119477.47803750299</v>
      </c>
      <c r="AL1878" s="2">
        <v>3334316.5830671499</v>
      </c>
      <c r="AM1878" s="2">
        <v>281897.59274553001</v>
      </c>
      <c r="AN1878" s="2">
        <v>95430.379941730003</v>
      </c>
      <c r="AO1878" s="2">
        <v>12161404.67104</v>
      </c>
      <c r="AP1878" s="2">
        <v>-13948.018824445</v>
      </c>
      <c r="AQ1878" s="2">
        <v>47005.130539302998</v>
      </c>
      <c r="AR1878" s="2">
        <v>227452.11168532301</v>
      </c>
      <c r="AS1878" s="2" t="s">
        <v>373</v>
      </c>
      <c r="AT1878" s="2" t="s">
        <v>373</v>
      </c>
      <c r="AU1878" s="2" t="s">
        <v>373</v>
      </c>
      <c r="AV1878" s="2" t="s">
        <v>373</v>
      </c>
      <c r="AW1878" s="2">
        <v>2628.3884662219998</v>
      </c>
      <c r="AX1878" s="2">
        <v>1080.927462371</v>
      </c>
      <c r="AY1878" s="2">
        <v>24.518914392458399</v>
      </c>
      <c r="AZ1878" s="2">
        <v>666.914471548802</v>
      </c>
      <c r="BA1878" s="2">
        <v>880.54653235800004</v>
      </c>
      <c r="BB1878" s="2" t="s">
        <v>373</v>
      </c>
      <c r="BC1878" s="2" t="s">
        <v>373</v>
      </c>
      <c r="BD1878" s="2" t="s">
        <v>373</v>
      </c>
      <c r="BE1878" s="2">
        <v>3547.2065338759999</v>
      </c>
      <c r="BF1878" s="2">
        <v>99.612049135209602</v>
      </c>
      <c r="BG1878" s="2">
        <v>2709.4477363199999</v>
      </c>
      <c r="BH1878" s="2">
        <v>837.75879753799995</v>
      </c>
      <c r="BI1878" s="2">
        <v>6061.2496557550003</v>
      </c>
      <c r="BJ1878" s="2">
        <v>842.843306753256</v>
      </c>
      <c r="BK1878" s="2">
        <v>409.86776444220698</v>
      </c>
      <c r="BL1878" s="2">
        <v>-845.490528294</v>
      </c>
      <c r="BM1878" s="2">
        <v>59.649148177000001</v>
      </c>
      <c r="BN1878" s="2">
        <v>542.29201833900004</v>
      </c>
      <c r="BO1878" s="2">
        <v>-358.12761839500001</v>
      </c>
      <c r="BP1878" s="2">
        <v>-487.31071856800003</v>
      </c>
      <c r="BQ1878" s="2">
        <v>-114.345377645</v>
      </c>
      <c r="BR1878" s="2" t="s">
        <v>373</v>
      </c>
      <c r="BS1878" s="2">
        <v>1070947.08276191</v>
      </c>
      <c r="BT1878" s="2">
        <v>1115754.1997154001</v>
      </c>
      <c r="BU1878" s="2">
        <v>224711.87942221301</v>
      </c>
      <c r="BV1878" s="2" t="s">
        <v>373</v>
      </c>
      <c r="BW1878" s="2">
        <v>126126.81875019</v>
      </c>
      <c r="BX1878" s="2" t="s">
        <v>373</v>
      </c>
      <c r="BY1878" s="2">
        <v>27098.13841996</v>
      </c>
      <c r="BZ1878" s="2">
        <v>88706.468053870194</v>
      </c>
      <c r="CA1878" s="2">
        <v>31548.497003116001</v>
      </c>
      <c r="CB1878" s="2" t="s">
        <v>373</v>
      </c>
    </row>
    <row r="1879" spans="1:80">
      <c r="A1879" t="s">
        <v>10</v>
      </c>
      <c r="B1879" t="s">
        <v>11</v>
      </c>
      <c r="C1879" t="s">
        <v>75</v>
      </c>
      <c r="D1879" t="s">
        <v>16</v>
      </c>
      <c r="E1879">
        <v>2030</v>
      </c>
      <c r="F1879" s="2">
        <v>108344.83327088899</v>
      </c>
      <c r="G1879" s="2">
        <v>8129.3527295049998</v>
      </c>
      <c r="H1879" s="2" t="s">
        <v>373</v>
      </c>
      <c r="I1879" s="2">
        <v>2695.6454765162998</v>
      </c>
      <c r="J1879" s="2">
        <v>2675.3986009145701</v>
      </c>
      <c r="K1879" s="2">
        <v>85.183859758357798</v>
      </c>
      <c r="L1879" s="2">
        <v>83.472174289997</v>
      </c>
      <c r="M1879" s="2">
        <v>2081.9369762606998</v>
      </c>
      <c r="N1879" s="2">
        <v>2961.92891112293</v>
      </c>
      <c r="O1879" s="2">
        <v>7.8285425256531003</v>
      </c>
      <c r="P1879" s="2">
        <v>1890.7369452205501</v>
      </c>
      <c r="Q1879" s="6">
        <v>6.745213272</v>
      </c>
      <c r="R1879" s="2">
        <v>1150006.7675051801</v>
      </c>
      <c r="S1879" s="2">
        <v>526233.44883626001</v>
      </c>
      <c r="T1879" s="2">
        <v>813994.66790300002</v>
      </c>
      <c r="U1879" s="2">
        <v>232280.79300000001</v>
      </c>
      <c r="V1879" s="2">
        <v>78.225952698273304</v>
      </c>
      <c r="W1879" s="2">
        <v>0.38667420302430799</v>
      </c>
      <c r="X1879" s="2">
        <v>2940437.5486761299</v>
      </c>
      <c r="Y1879" s="2">
        <v>2314467.4102387601</v>
      </c>
      <c r="Z1879" s="2">
        <v>123029.29059776</v>
      </c>
      <c r="AA1879" s="2">
        <v>737691.45127233001</v>
      </c>
      <c r="AB1879" s="2" t="s">
        <v>373</v>
      </c>
      <c r="AC1879" s="2" t="s">
        <v>373</v>
      </c>
      <c r="AD1879" s="2" t="s">
        <v>373</v>
      </c>
      <c r="AE1879" s="2" t="s">
        <v>373</v>
      </c>
      <c r="AF1879" s="2" t="s">
        <v>373</v>
      </c>
      <c r="AG1879" s="2" t="s">
        <v>373</v>
      </c>
      <c r="AH1879" s="2">
        <v>1603680.5873738001</v>
      </c>
      <c r="AI1879" s="2">
        <v>2831507.2173892502</v>
      </c>
      <c r="AJ1879" s="2">
        <v>3826369.1932389</v>
      </c>
      <c r="AK1879" s="2">
        <v>154122.61920337001</v>
      </c>
      <c r="AL1879" s="2">
        <v>3307977.5710327099</v>
      </c>
      <c r="AM1879" s="2">
        <v>330624.48391817999</v>
      </c>
      <c r="AN1879" s="2">
        <v>107122.99874978</v>
      </c>
      <c r="AO1879" s="2">
        <v>12161404.67104</v>
      </c>
      <c r="AP1879" s="2">
        <v>-10785.208276770099</v>
      </c>
      <c r="AQ1879" s="2">
        <v>34639.083333273004</v>
      </c>
      <c r="AR1879" s="2">
        <v>218248.87505737299</v>
      </c>
      <c r="AS1879" s="2">
        <v>1651.8615030999999</v>
      </c>
      <c r="AT1879" s="2" t="s">
        <v>373</v>
      </c>
      <c r="AU1879" s="2">
        <v>1001.4484935</v>
      </c>
      <c r="AV1879" s="2">
        <v>650.41300964000004</v>
      </c>
      <c r="AW1879" s="2">
        <v>2631.1792955659998</v>
      </c>
      <c r="AX1879" s="2">
        <v>1100.2358245370001</v>
      </c>
      <c r="AY1879" s="2">
        <v>24.210110231563799</v>
      </c>
      <c r="AZ1879" s="2">
        <v>658.51499829909301</v>
      </c>
      <c r="BA1879" s="2">
        <v>872.42847264700004</v>
      </c>
      <c r="BB1879" s="2">
        <v>4147.2190795799997</v>
      </c>
      <c r="BC1879" s="2">
        <v>980.60169480000002</v>
      </c>
      <c r="BD1879" s="2">
        <v>3166.6173848200001</v>
      </c>
      <c r="BE1879" s="2">
        <v>3640.8831098320002</v>
      </c>
      <c r="BF1879" s="2">
        <v>101.693260990258</v>
      </c>
      <c r="BG1879" s="2">
        <v>2766.056699108</v>
      </c>
      <c r="BH1879" s="2">
        <v>874.826410743</v>
      </c>
      <c r="BI1879" s="2">
        <v>6162.251660551</v>
      </c>
      <c r="BJ1879" s="2">
        <v>474.10619740800001</v>
      </c>
      <c r="BK1879" s="2">
        <v>282.60271103284498</v>
      </c>
      <c r="BL1879" s="2">
        <v>-1135.244748005</v>
      </c>
      <c r="BM1879" s="2">
        <v>58.446492659999997</v>
      </c>
      <c r="BN1879" s="2">
        <v>-239.414239611797</v>
      </c>
      <c r="BO1879" s="2">
        <v>-466.417400891</v>
      </c>
      <c r="BP1879" s="2">
        <v>-668.72317825100004</v>
      </c>
      <c r="BQ1879" s="2">
        <v>-109.810712356</v>
      </c>
      <c r="BR1879" s="2" t="s">
        <v>373</v>
      </c>
      <c r="BS1879" s="2">
        <v>1061217.68481321</v>
      </c>
      <c r="BT1879" s="2">
        <v>1105687.3048906701</v>
      </c>
      <c r="BU1879" s="2">
        <v>229890.75164627301</v>
      </c>
      <c r="BV1879" s="2" t="s">
        <v>373</v>
      </c>
      <c r="BW1879" s="2">
        <v>128123.74149781</v>
      </c>
      <c r="BX1879" s="2" t="s">
        <v>373</v>
      </c>
      <c r="BY1879" s="2">
        <v>28114.267445820002</v>
      </c>
      <c r="BZ1879" s="2">
        <v>91114.3404573304</v>
      </c>
      <c r="CA1879" s="2">
        <v>32926.794558021</v>
      </c>
      <c r="CB1879" s="2" t="s">
        <v>373</v>
      </c>
    </row>
    <row r="1880" spans="1:80">
      <c r="A1880" t="s">
        <v>10</v>
      </c>
      <c r="B1880" t="s">
        <v>11</v>
      </c>
      <c r="C1880" t="s">
        <v>75</v>
      </c>
      <c r="D1880" t="s">
        <v>16</v>
      </c>
      <c r="E1880">
        <v>2035</v>
      </c>
      <c r="F1880" s="2">
        <v>122278.208703044</v>
      </c>
      <c r="G1880" s="2">
        <v>8360.5308557450007</v>
      </c>
      <c r="H1880" s="2" t="s">
        <v>373</v>
      </c>
      <c r="I1880" s="2">
        <v>2708.41471507291</v>
      </c>
      <c r="J1880" s="2">
        <v>2685.2774784565199</v>
      </c>
      <c r="K1880" s="2">
        <v>85.997179667150803</v>
      </c>
      <c r="L1880" s="2">
        <v>83.933606741443398</v>
      </c>
      <c r="M1880" s="2">
        <v>2082.1574227966498</v>
      </c>
      <c r="N1880" s="2">
        <v>2955.6823044502999</v>
      </c>
      <c r="O1880" s="2">
        <v>7.6971393988990604</v>
      </c>
      <c r="P1880" s="2">
        <v>1891.5342147219201</v>
      </c>
      <c r="Q1880" s="6">
        <v>6.745213272</v>
      </c>
      <c r="R1880" s="2">
        <v>1188267.8954989</v>
      </c>
      <c r="S1880" s="2">
        <v>547723.21950590995</v>
      </c>
      <c r="T1880" s="2">
        <v>813994.66790300002</v>
      </c>
      <c r="U1880" s="2">
        <v>232280.79300000001</v>
      </c>
      <c r="V1880" s="2">
        <v>79.023658808892407</v>
      </c>
      <c r="W1880" s="2">
        <v>0.40053179820739898</v>
      </c>
      <c r="X1880" s="2">
        <v>2932902.4617789998</v>
      </c>
      <c r="Y1880" s="2">
        <v>2302053.3266696502</v>
      </c>
      <c r="Z1880" s="2">
        <v>144321.99459677</v>
      </c>
      <c r="AA1880" s="2">
        <v>785048.82064013998</v>
      </c>
      <c r="AB1880" s="2" t="s">
        <v>373</v>
      </c>
      <c r="AC1880" s="2" t="s">
        <v>373</v>
      </c>
      <c r="AD1880" s="2" t="s">
        <v>373</v>
      </c>
      <c r="AE1880" s="2" t="s">
        <v>373</v>
      </c>
      <c r="AF1880" s="2" t="s">
        <v>373</v>
      </c>
      <c r="AG1880" s="2" t="s">
        <v>373</v>
      </c>
      <c r="AH1880" s="2">
        <v>1609455.0868228001</v>
      </c>
      <c r="AI1880" s="2">
        <v>2757141.9656062899</v>
      </c>
      <c r="AJ1880" s="2">
        <v>3814123.7028389</v>
      </c>
      <c r="AK1880" s="2">
        <v>180787.76037162999</v>
      </c>
      <c r="AL1880" s="2">
        <v>3287070.9818767598</v>
      </c>
      <c r="AM1880" s="2">
        <v>394757.07916138001</v>
      </c>
      <c r="AN1880" s="2">
        <v>118068.09435393001</v>
      </c>
      <c r="AO1880" s="2">
        <v>12161404.67104</v>
      </c>
      <c r="AP1880" s="2">
        <v>-12245.490486769801</v>
      </c>
      <c r="AQ1880" s="2">
        <v>26659.083333273</v>
      </c>
      <c r="AR1880" s="2">
        <v>208808.59285037301</v>
      </c>
      <c r="AS1880" s="2" t="s">
        <v>373</v>
      </c>
      <c r="AT1880" s="2" t="s">
        <v>373</v>
      </c>
      <c r="AU1880" s="2" t="s">
        <v>373</v>
      </c>
      <c r="AV1880" s="2" t="s">
        <v>373</v>
      </c>
      <c r="AW1880" s="2">
        <v>2626.1686281470002</v>
      </c>
      <c r="AX1880" s="2">
        <v>1110.883974736</v>
      </c>
      <c r="AY1880" s="2">
        <v>24.136281289765101</v>
      </c>
      <c r="AZ1880" s="2">
        <v>656.50685098969302</v>
      </c>
      <c r="BA1880" s="2">
        <v>858.77780243200004</v>
      </c>
      <c r="BB1880" s="2" t="s">
        <v>373</v>
      </c>
      <c r="BC1880" s="2" t="s">
        <v>373</v>
      </c>
      <c r="BD1880" s="2" t="s">
        <v>373</v>
      </c>
      <c r="BE1880" s="2">
        <v>3721.4922272170002</v>
      </c>
      <c r="BF1880" s="2">
        <v>103.469012352978</v>
      </c>
      <c r="BG1880" s="2">
        <v>2814.3571359030002</v>
      </c>
      <c r="BH1880" s="2">
        <v>907.13509125899998</v>
      </c>
      <c r="BI1880" s="2">
        <v>6238.7159264230004</v>
      </c>
      <c r="BJ1880" s="2">
        <v>539.11337290799997</v>
      </c>
      <c r="BK1880" s="2">
        <v>164.86526134445</v>
      </c>
      <c r="BL1880" s="2">
        <v>-1400.0237076640001</v>
      </c>
      <c r="BM1880" s="2">
        <v>57.449246799999997</v>
      </c>
      <c r="BN1880" s="2">
        <v>-553.54499422799995</v>
      </c>
      <c r="BO1880" s="2">
        <v>-607.81730886699995</v>
      </c>
      <c r="BP1880" s="2">
        <v>-792.04994430900001</v>
      </c>
      <c r="BQ1880" s="2">
        <v>-108.94489658800001</v>
      </c>
      <c r="BR1880" s="2" t="s">
        <v>373</v>
      </c>
      <c r="BS1880" s="2">
        <v>1065459.83507633</v>
      </c>
      <c r="BT1880" s="2">
        <v>1109294.88716185</v>
      </c>
      <c r="BU1880" s="2">
        <v>231938.34999120701</v>
      </c>
      <c r="BV1880" s="2" t="s">
        <v>373</v>
      </c>
      <c r="BW1880" s="2">
        <v>128236.37953685</v>
      </c>
      <c r="BX1880" s="2" t="s">
        <v>373</v>
      </c>
      <c r="BY1880" s="2">
        <v>28825.460026339999</v>
      </c>
      <c r="BZ1880" s="2">
        <v>93612.088669842502</v>
      </c>
      <c r="CA1880" s="2">
        <v>33226.611489841998</v>
      </c>
      <c r="CB1880" s="2" t="s">
        <v>373</v>
      </c>
    </row>
    <row r="1881" spans="1:80">
      <c r="A1881" t="s">
        <v>10</v>
      </c>
      <c r="B1881" t="s">
        <v>11</v>
      </c>
      <c r="C1881" t="s">
        <v>75</v>
      </c>
      <c r="D1881" t="s">
        <v>16</v>
      </c>
      <c r="E1881">
        <v>2040</v>
      </c>
      <c r="F1881" s="2">
        <v>135567.95008051401</v>
      </c>
      <c r="G1881" s="2">
        <v>8562.1272707139997</v>
      </c>
      <c r="H1881" s="2" t="s">
        <v>373</v>
      </c>
      <c r="I1881" s="2">
        <v>2719.9318079900199</v>
      </c>
      <c r="J1881" s="2">
        <v>2697.4702123143802</v>
      </c>
      <c r="K1881" s="2">
        <v>86.897239020502695</v>
      </c>
      <c r="L1881" s="2">
        <v>84.503892126526694</v>
      </c>
      <c r="M1881" s="2">
        <v>2078.8960705864502</v>
      </c>
      <c r="N1881" s="2">
        <v>2953.5095000165302</v>
      </c>
      <c r="O1881" s="2">
        <v>7.7537260771760099</v>
      </c>
      <c r="P1881" s="2">
        <v>1890.5392611099201</v>
      </c>
      <c r="Q1881" s="6">
        <v>6.745213272</v>
      </c>
      <c r="R1881" s="2">
        <v>1222249.3472616</v>
      </c>
      <c r="S1881" s="2">
        <v>569228.60482848994</v>
      </c>
      <c r="T1881" s="2">
        <v>813994.66790300002</v>
      </c>
      <c r="U1881" s="2">
        <v>232280.79300000001</v>
      </c>
      <c r="V1881" s="2">
        <v>79.821667155727894</v>
      </c>
      <c r="W1881" s="2">
        <v>0.41590472787798</v>
      </c>
      <c r="X1881" s="2">
        <v>2925395.0152782798</v>
      </c>
      <c r="Y1881" s="2">
        <v>2290726.2583391499</v>
      </c>
      <c r="Z1881" s="2">
        <v>165598.69859737001</v>
      </c>
      <c r="AA1881" s="2">
        <v>839905.43433214002</v>
      </c>
      <c r="AB1881" s="2" t="s">
        <v>373</v>
      </c>
      <c r="AC1881" s="2" t="s">
        <v>373</v>
      </c>
      <c r="AD1881" s="2" t="s">
        <v>373</v>
      </c>
      <c r="AE1881" s="2" t="s">
        <v>373</v>
      </c>
      <c r="AF1881" s="2" t="s">
        <v>373</v>
      </c>
      <c r="AG1881" s="2" t="s">
        <v>373</v>
      </c>
      <c r="AH1881" s="2">
        <v>1617065.7792878</v>
      </c>
      <c r="AI1881" s="2">
        <v>2668148.12018247</v>
      </c>
      <c r="AJ1881" s="2">
        <v>3801923.1336388998</v>
      </c>
      <c r="AK1881" s="2">
        <v>207432.90153803001</v>
      </c>
      <c r="AL1881" s="2">
        <v>3267292.96939142</v>
      </c>
      <c r="AM1881" s="2">
        <v>469682.02754528</v>
      </c>
      <c r="AN1881" s="2">
        <v>129859.73961468</v>
      </c>
      <c r="AO1881" s="2">
        <v>12161404.67104</v>
      </c>
      <c r="AP1881" s="2">
        <v>-12200.569096769999</v>
      </c>
      <c r="AQ1881" s="2">
        <v>26639.083333273</v>
      </c>
      <c r="AR1881" s="2">
        <v>208833.514235373</v>
      </c>
      <c r="AS1881" s="2" t="s">
        <v>373</v>
      </c>
      <c r="AT1881" s="2" t="s">
        <v>373</v>
      </c>
      <c r="AU1881" s="2" t="s">
        <v>373</v>
      </c>
      <c r="AV1881" s="2" t="s">
        <v>373</v>
      </c>
      <c r="AW1881" s="2">
        <v>2614.006724502</v>
      </c>
      <c r="AX1881" s="2">
        <v>1116.576994478</v>
      </c>
      <c r="AY1881" s="2">
        <v>23.956998969414499</v>
      </c>
      <c r="AZ1881" s="2">
        <v>651.63037190154296</v>
      </c>
      <c r="BA1881" s="2">
        <v>845.79935799208602</v>
      </c>
      <c r="BB1881" s="2" t="s">
        <v>373</v>
      </c>
      <c r="BC1881" s="2" t="s">
        <v>373</v>
      </c>
      <c r="BD1881" s="2" t="s">
        <v>373</v>
      </c>
      <c r="BE1881" s="2">
        <v>3757.9167652609999</v>
      </c>
      <c r="BF1881" s="2">
        <v>103.99814476895899</v>
      </c>
      <c r="BG1881" s="2">
        <v>2828.7495377760001</v>
      </c>
      <c r="BH1881" s="2">
        <v>929.16722741199999</v>
      </c>
      <c r="BI1881" s="2">
        <v>6263.2976693910005</v>
      </c>
      <c r="BJ1881" s="2">
        <v>537.410413608</v>
      </c>
      <c r="BK1881" s="2">
        <v>223.823556442908</v>
      </c>
      <c r="BL1881" s="2">
        <v>-1695.9312214209999</v>
      </c>
      <c r="BM1881" s="2">
        <v>56.685072112999997</v>
      </c>
      <c r="BN1881" s="2">
        <v>-788.60342298800003</v>
      </c>
      <c r="BO1881" s="2">
        <v>-780.53027501600002</v>
      </c>
      <c r="BP1881" s="2">
        <v>-915.19237268400002</v>
      </c>
      <c r="BQ1881" s="2">
        <v>-108.625787821</v>
      </c>
      <c r="BR1881" s="2" t="s">
        <v>373</v>
      </c>
      <c r="BS1881" s="2">
        <v>1069448.7357244501</v>
      </c>
      <c r="BT1881" s="2">
        <v>1112318.15605068</v>
      </c>
      <c r="BU1881" s="2">
        <v>233788.96211179299</v>
      </c>
      <c r="BV1881" s="2" t="s">
        <v>373</v>
      </c>
      <c r="BW1881" s="2">
        <v>127536.61122039999</v>
      </c>
      <c r="BX1881" s="2" t="s">
        <v>373</v>
      </c>
      <c r="BY1881" s="2">
        <v>29458.050875630001</v>
      </c>
      <c r="BZ1881" s="2">
        <v>95433.078841566603</v>
      </c>
      <c r="CA1881" s="2">
        <v>33374.149156858999</v>
      </c>
      <c r="CB1881" s="2" t="s">
        <v>373</v>
      </c>
    </row>
    <row r="1882" spans="1:80">
      <c r="A1882" t="s">
        <v>10</v>
      </c>
      <c r="B1882" t="s">
        <v>11</v>
      </c>
      <c r="C1882" t="s">
        <v>75</v>
      </c>
      <c r="D1882" t="s">
        <v>16</v>
      </c>
      <c r="E1882">
        <v>2045</v>
      </c>
      <c r="F1882" s="2">
        <v>148601.330385562</v>
      </c>
      <c r="G1882" s="2">
        <v>8732.802210455</v>
      </c>
      <c r="H1882" s="2" t="s">
        <v>373</v>
      </c>
      <c r="I1882" s="2">
        <v>2722.5222219355201</v>
      </c>
      <c r="J1882" s="2">
        <v>2704.5820179390498</v>
      </c>
      <c r="K1882" s="2">
        <v>86.8760990908103</v>
      </c>
      <c r="L1882" s="2">
        <v>84.671412494977602</v>
      </c>
      <c r="M1882" s="2">
        <v>2075.8841259023702</v>
      </c>
      <c r="N1882" s="2">
        <v>2948.3538225924199</v>
      </c>
      <c r="O1882" s="2">
        <v>7.9173752641777497</v>
      </c>
      <c r="P1882" s="2">
        <v>1887.9950747239</v>
      </c>
      <c r="Q1882" s="6">
        <v>6.745213272</v>
      </c>
      <c r="R1882" s="2">
        <v>1255021.737683</v>
      </c>
      <c r="S1882" s="2">
        <v>589838.53159331996</v>
      </c>
      <c r="T1882" s="2">
        <v>813994.66790300002</v>
      </c>
      <c r="U1882" s="2">
        <v>232280.79300000001</v>
      </c>
      <c r="V1882" s="2">
        <v>80.576400886722695</v>
      </c>
      <c r="W1882" s="2">
        <v>0.43597907101649103</v>
      </c>
      <c r="X1882" s="2">
        <v>2920532.1181180798</v>
      </c>
      <c r="Y1882" s="2">
        <v>2280324.7652687798</v>
      </c>
      <c r="Z1882" s="2">
        <v>176008.20259743</v>
      </c>
      <c r="AA1882" s="2">
        <v>911569.73873274005</v>
      </c>
      <c r="AB1882" s="2" t="s">
        <v>373</v>
      </c>
      <c r="AC1882" s="2" t="s">
        <v>373</v>
      </c>
      <c r="AD1882" s="2" t="s">
        <v>373</v>
      </c>
      <c r="AE1882" s="2" t="s">
        <v>373</v>
      </c>
      <c r="AF1882" s="2" t="s">
        <v>373</v>
      </c>
      <c r="AG1882" s="2" t="s">
        <v>373</v>
      </c>
      <c r="AH1882" s="2">
        <v>1618557.9537348</v>
      </c>
      <c r="AI1882" s="2">
        <v>2568934.5183154698</v>
      </c>
      <c r="AJ1882" s="2">
        <v>3794020.4880388998</v>
      </c>
      <c r="AK1882" s="2">
        <v>220494.04270396999</v>
      </c>
      <c r="AL1882" s="2">
        <v>3252061.6382795698</v>
      </c>
      <c r="AM1882" s="2">
        <v>566596.43289967999</v>
      </c>
      <c r="AN1882" s="2">
        <v>140739.59694823</v>
      </c>
      <c r="AO1882" s="2">
        <v>12161404.67104</v>
      </c>
      <c r="AP1882" s="2">
        <v>-7902.6455727699104</v>
      </c>
      <c r="AQ1882" s="2">
        <v>13055.083333303</v>
      </c>
      <c r="AR1882" s="2">
        <v>199547.437760373</v>
      </c>
      <c r="AS1882" s="2" t="s">
        <v>373</v>
      </c>
      <c r="AT1882" s="2" t="s">
        <v>373</v>
      </c>
      <c r="AU1882" s="2" t="s">
        <v>373</v>
      </c>
      <c r="AV1882" s="2" t="s">
        <v>373</v>
      </c>
      <c r="AW1882" s="2">
        <v>2598.7155951599998</v>
      </c>
      <c r="AX1882" s="2">
        <v>1120.308019346</v>
      </c>
      <c r="AY1882" s="2">
        <v>23.832569926463702</v>
      </c>
      <c r="AZ1882" s="2">
        <v>648.24590206476705</v>
      </c>
      <c r="BA1882" s="2">
        <v>830.16167380000002</v>
      </c>
      <c r="BB1882" s="2" t="s">
        <v>373</v>
      </c>
      <c r="BC1882" s="2" t="s">
        <v>373</v>
      </c>
      <c r="BD1882" s="2" t="s">
        <v>373</v>
      </c>
      <c r="BE1882" s="2">
        <v>3749.6618269239998</v>
      </c>
      <c r="BF1882" s="2">
        <v>103.386193632653</v>
      </c>
      <c r="BG1882" s="2">
        <v>2812.10446688</v>
      </c>
      <c r="BH1882" s="2">
        <v>937.55735998499995</v>
      </c>
      <c r="BI1882" s="2">
        <v>6240.2983087840003</v>
      </c>
      <c r="BJ1882" s="2">
        <v>347.19942180800001</v>
      </c>
      <c r="BK1882" s="2">
        <v>145.28415671007099</v>
      </c>
      <c r="BL1882" s="2">
        <v>-1973.9334480340001</v>
      </c>
      <c r="BM1882" s="2">
        <v>56.007615762999997</v>
      </c>
      <c r="BN1882" s="2">
        <v>-1331.9233944</v>
      </c>
      <c r="BO1882" s="2">
        <v>-1001.677005401</v>
      </c>
      <c r="BP1882" s="2">
        <v>-971.99568885799999</v>
      </c>
      <c r="BQ1882" s="2">
        <v>-108.079080811</v>
      </c>
      <c r="BR1882" s="2" t="s">
        <v>373</v>
      </c>
      <c r="BS1882" s="2">
        <v>1069990.1152365301</v>
      </c>
      <c r="BT1882" s="2">
        <v>1113636.0223024101</v>
      </c>
      <c r="BU1882" s="2">
        <v>234696.630912908</v>
      </c>
      <c r="BV1882" s="2" t="s">
        <v>373</v>
      </c>
      <c r="BW1882" s="2">
        <v>126676.6020991</v>
      </c>
      <c r="BX1882" s="2" t="s">
        <v>373</v>
      </c>
      <c r="BY1882" s="2">
        <v>30075.620688319999</v>
      </c>
      <c r="BZ1882" s="2">
        <v>95456.025237620997</v>
      </c>
      <c r="CA1882" s="2">
        <v>33596.547591128001</v>
      </c>
      <c r="CB1882" s="2" t="s">
        <v>373</v>
      </c>
    </row>
    <row r="1883" spans="1:80">
      <c r="A1883" t="s">
        <v>10</v>
      </c>
      <c r="B1883" t="s">
        <v>11</v>
      </c>
      <c r="C1883" t="s">
        <v>75</v>
      </c>
      <c r="D1883" t="s">
        <v>16</v>
      </c>
      <c r="E1883">
        <v>2050</v>
      </c>
      <c r="F1883" s="2">
        <v>161427.52636156199</v>
      </c>
      <c r="G1883" s="2">
        <v>8869.6613608490006</v>
      </c>
      <c r="H1883" s="2" t="s">
        <v>373</v>
      </c>
      <c r="I1883" s="2">
        <v>2732.3484467589901</v>
      </c>
      <c r="J1883" s="2">
        <v>2715.3808889826901</v>
      </c>
      <c r="K1883" s="2">
        <v>87.461886836085398</v>
      </c>
      <c r="L1883" s="2">
        <v>84.997170929166202</v>
      </c>
      <c r="M1883" s="2">
        <v>2075.0593382648999</v>
      </c>
      <c r="N1883" s="2">
        <v>2946.96368964357</v>
      </c>
      <c r="O1883" s="2">
        <v>8.1195875813343594</v>
      </c>
      <c r="P1883" s="2">
        <v>1885.18942109353</v>
      </c>
      <c r="Q1883" s="6">
        <v>6.745213272</v>
      </c>
      <c r="R1883" s="2">
        <v>1287521.3723782999</v>
      </c>
      <c r="S1883" s="2">
        <v>610374.28846045001</v>
      </c>
      <c r="T1883" s="2">
        <v>813994.66790300002</v>
      </c>
      <c r="U1883" s="2">
        <v>232280.79300000001</v>
      </c>
      <c r="V1883" s="2">
        <v>81.263869331243001</v>
      </c>
      <c r="W1883" s="2">
        <v>0.45851682896177098</v>
      </c>
      <c r="X1883" s="2">
        <v>2917930.90461908</v>
      </c>
      <c r="Y1883" s="2">
        <v>2269202.7322745202</v>
      </c>
      <c r="Z1883" s="2">
        <v>187601.70659740001</v>
      </c>
      <c r="AA1883" s="2">
        <v>961730.89150504</v>
      </c>
      <c r="AB1883" s="2" t="s">
        <v>373</v>
      </c>
      <c r="AC1883" s="2" t="s">
        <v>373</v>
      </c>
      <c r="AD1883" s="2" t="s">
        <v>373</v>
      </c>
      <c r="AE1883" s="2" t="s">
        <v>373</v>
      </c>
      <c r="AF1883" s="2" t="s">
        <v>373</v>
      </c>
      <c r="AG1883" s="2" t="s">
        <v>373</v>
      </c>
      <c r="AH1883" s="2">
        <v>1611960.3093858</v>
      </c>
      <c r="AI1883" s="2">
        <v>2498972.6002665702</v>
      </c>
      <c r="AJ1883" s="2">
        <v>3789793.5324388999</v>
      </c>
      <c r="AK1883" s="2">
        <v>235035.18387099999</v>
      </c>
      <c r="AL1883" s="2">
        <v>3235765.9593008198</v>
      </c>
      <c r="AM1883" s="2">
        <v>638512.75521628</v>
      </c>
      <c r="AN1883" s="2">
        <v>151364.33043077</v>
      </c>
      <c r="AO1883" s="2">
        <v>12161404.67104</v>
      </c>
      <c r="AP1883" s="2">
        <v>-4226.95568876988</v>
      </c>
      <c r="AQ1883" s="2">
        <v>14535.083333303</v>
      </c>
      <c r="AR1883" s="2">
        <v>204703.12764437299</v>
      </c>
      <c r="AS1883" s="2">
        <v>1751.1848210000001</v>
      </c>
      <c r="AT1883" s="2" t="s">
        <v>373</v>
      </c>
      <c r="AU1883" s="2">
        <v>1113.1753269000001</v>
      </c>
      <c r="AV1883" s="2">
        <v>638.00949407999997</v>
      </c>
      <c r="AW1883" s="2">
        <v>2570.6774841050001</v>
      </c>
      <c r="AX1883" s="2">
        <v>1119.2190246089999</v>
      </c>
      <c r="AY1883" s="2">
        <v>23.507739495406799</v>
      </c>
      <c r="AZ1883" s="2">
        <v>639.41051429799097</v>
      </c>
      <c r="BA1883" s="2">
        <v>812.04794553800002</v>
      </c>
      <c r="BB1883" s="2">
        <v>4623.4148734600003</v>
      </c>
      <c r="BC1883" s="2">
        <v>1119.3229865999999</v>
      </c>
      <c r="BD1883" s="2">
        <v>3504.0918868200001</v>
      </c>
      <c r="BE1883" s="2">
        <v>3740.8766594079998</v>
      </c>
      <c r="BF1883" s="2">
        <v>102.79790380239101</v>
      </c>
      <c r="BG1883" s="2">
        <v>2796.1029833910002</v>
      </c>
      <c r="BH1883" s="2">
        <v>944.77367599399997</v>
      </c>
      <c r="BI1883" s="2">
        <v>6204.568444341</v>
      </c>
      <c r="BJ1883" s="2">
        <v>184.55443820799999</v>
      </c>
      <c r="BK1883" s="2">
        <v>137.75198191590101</v>
      </c>
      <c r="BL1883" s="2">
        <v>-2216.9257985139998</v>
      </c>
      <c r="BM1883" s="2">
        <v>55.332869062</v>
      </c>
      <c r="BN1883" s="2">
        <v>-1742.0043102970001</v>
      </c>
      <c r="BO1883" s="2">
        <v>-1181.001679258</v>
      </c>
      <c r="BP1883" s="2">
        <v>-1035.6112426530001</v>
      </c>
      <c r="BQ1883" s="2">
        <v>-106.98566680099999</v>
      </c>
      <c r="BR1883" s="2" t="s">
        <v>373</v>
      </c>
      <c r="BS1883" s="2">
        <v>1064942.5312818701</v>
      </c>
      <c r="BT1883" s="2">
        <v>1109569.2987295401</v>
      </c>
      <c r="BU1883" s="2">
        <v>234218.62091533301</v>
      </c>
      <c r="BV1883" s="2" t="s">
        <v>373</v>
      </c>
      <c r="BW1883" s="2">
        <v>125215.41093969</v>
      </c>
      <c r="BX1883" s="2" t="s">
        <v>373</v>
      </c>
      <c r="BY1883" s="2">
        <v>30575.407757770001</v>
      </c>
      <c r="BZ1883" s="2">
        <v>95337.664121988404</v>
      </c>
      <c r="CA1883" s="2">
        <v>33655.602293094998</v>
      </c>
      <c r="CB1883" s="2" t="s">
        <v>373</v>
      </c>
    </row>
    <row r="1884" spans="1:80">
      <c r="A1884" t="s">
        <v>370</v>
      </c>
      <c r="B1884" t="s">
        <v>9</v>
      </c>
      <c r="C1884" t="s">
        <v>75</v>
      </c>
      <c r="D1884" t="s">
        <v>15</v>
      </c>
      <c r="E1884">
        <v>2000</v>
      </c>
      <c r="F1884" s="2">
        <v>46786.191454924003</v>
      </c>
      <c r="G1884" s="2">
        <v>5970.7472779999998</v>
      </c>
      <c r="H1884" s="2">
        <v>2372.6539975245801</v>
      </c>
      <c r="I1884" s="2">
        <v>2372.6539975245801</v>
      </c>
      <c r="J1884" s="2">
        <v>2364.2265754591899</v>
      </c>
      <c r="K1884" s="2">
        <v>67.499542859473493</v>
      </c>
      <c r="L1884" s="2">
        <v>66.135171386440803</v>
      </c>
      <c r="M1884" s="2">
        <v>2049.78719801221</v>
      </c>
      <c r="N1884" s="2">
        <v>2650.68814247924</v>
      </c>
      <c r="O1884" s="2" t="s">
        <v>373</v>
      </c>
      <c r="P1884" s="2">
        <v>1863.0884045809801</v>
      </c>
      <c r="Q1884" s="6">
        <v>1.61</v>
      </c>
      <c r="R1884" s="2">
        <v>909018.59181260003</v>
      </c>
      <c r="S1884" s="2">
        <v>354971.359903</v>
      </c>
      <c r="T1884" s="2">
        <v>733456.72590299998</v>
      </c>
      <c r="U1884" s="2">
        <v>209982.33499999999</v>
      </c>
      <c r="V1884" s="2">
        <v>74.301990587101002</v>
      </c>
      <c r="W1884" s="2">
        <v>0.35467106324963898</v>
      </c>
      <c r="X1884" s="2">
        <v>3029926.2684889198</v>
      </c>
      <c r="Y1884" s="2">
        <v>2472270.3235594602</v>
      </c>
      <c r="Z1884" s="2">
        <v>31716.644832400001</v>
      </c>
      <c r="AA1884" s="2">
        <v>623593.20912980905</v>
      </c>
      <c r="AB1884" s="2">
        <v>1455069.6910580001</v>
      </c>
      <c r="AC1884" s="2">
        <v>1113641.292986</v>
      </c>
      <c r="AD1884" s="2">
        <v>3161967.1492400002</v>
      </c>
      <c r="AE1884" s="2">
        <v>103624.102895</v>
      </c>
      <c r="AF1884" s="2">
        <v>3962911.297545</v>
      </c>
      <c r="AG1884" s="2">
        <v>3576597.483399</v>
      </c>
      <c r="AH1884" s="2">
        <v>1495843.2791780001</v>
      </c>
      <c r="AI1884" s="2">
        <v>3108332.76605045</v>
      </c>
      <c r="AJ1884" s="2">
        <v>3965754.9271048</v>
      </c>
      <c r="AK1884" s="2" t="s">
        <v>373</v>
      </c>
      <c r="AL1884" s="2">
        <v>3551417.1842057002</v>
      </c>
      <c r="AM1884" s="2" t="s">
        <v>373</v>
      </c>
      <c r="AN1884" s="2">
        <v>40842.472194889997</v>
      </c>
      <c r="AO1884" s="2">
        <v>12162190.628769999</v>
      </c>
      <c r="AP1884" s="2" t="s">
        <v>373</v>
      </c>
      <c r="AQ1884" s="2" t="s">
        <v>373</v>
      </c>
      <c r="AR1884" s="2" t="s">
        <v>467</v>
      </c>
      <c r="AS1884" s="2">
        <v>2169.6259839200002</v>
      </c>
      <c r="AT1884" s="2">
        <v>765.40637430000004</v>
      </c>
      <c r="AU1884" s="2">
        <v>759.89612790000001</v>
      </c>
      <c r="AV1884" s="2">
        <v>644.32348172000002</v>
      </c>
      <c r="AW1884" s="2">
        <v>2126.5184237819999</v>
      </c>
      <c r="AX1884" s="2">
        <v>732.24975216702501</v>
      </c>
      <c r="AY1884" s="2">
        <v>23.611330418424998</v>
      </c>
      <c r="AZ1884" s="2">
        <v>642.22818738810201</v>
      </c>
      <c r="BA1884" s="2">
        <v>752.04048426495797</v>
      </c>
      <c r="BB1884" s="2">
        <v>3280.4221523199999</v>
      </c>
      <c r="BC1884" s="2">
        <v>718.94135040000003</v>
      </c>
      <c r="BD1884" s="2">
        <v>2561.4808018799999</v>
      </c>
      <c r="BE1884" s="2">
        <v>2969.8327529859998</v>
      </c>
      <c r="BF1884" s="2">
        <v>85.629543408688093</v>
      </c>
      <c r="BG1884" s="2">
        <v>2329.1235807439998</v>
      </c>
      <c r="BH1884" s="2">
        <v>640.70917228400003</v>
      </c>
      <c r="BI1884" s="2">
        <v>5090.9062648839999</v>
      </c>
      <c r="BJ1884" s="2" t="s">
        <v>373</v>
      </c>
      <c r="BK1884" s="2" t="s">
        <v>373</v>
      </c>
      <c r="BL1884" s="2" t="s">
        <v>373</v>
      </c>
      <c r="BM1884" s="2">
        <v>5.7309562109999996</v>
      </c>
      <c r="BN1884" s="2">
        <v>83.140177559999998</v>
      </c>
      <c r="BO1884" s="2" t="s">
        <v>373</v>
      </c>
      <c r="BP1884" s="2" t="s">
        <v>373</v>
      </c>
      <c r="BQ1884" s="2">
        <v>-5.4449170653000003</v>
      </c>
      <c r="BR1884" s="2">
        <v>227560.02056</v>
      </c>
      <c r="BS1884" s="2">
        <v>973508.97678344499</v>
      </c>
      <c r="BT1884" s="2">
        <v>1034279.1424292499</v>
      </c>
      <c r="BU1884" s="2">
        <v>187052.27249313399</v>
      </c>
      <c r="BV1884" s="2">
        <v>80802.230179999999</v>
      </c>
      <c r="BW1884" s="2">
        <v>74622.674780132002</v>
      </c>
      <c r="BX1884" s="2">
        <v>23812.710107424002</v>
      </c>
      <c r="BY1884" s="2">
        <v>22752.470300065001</v>
      </c>
      <c r="BZ1884" s="2">
        <v>69288.474976262805</v>
      </c>
      <c r="CA1884" s="2">
        <v>17156.806520006499</v>
      </c>
      <c r="CB1884" s="2">
        <v>32372.208030000002</v>
      </c>
    </row>
    <row r="1885" spans="1:80">
      <c r="A1885" t="s">
        <v>370</v>
      </c>
      <c r="B1885" t="s">
        <v>9</v>
      </c>
      <c r="C1885" t="s">
        <v>75</v>
      </c>
      <c r="D1885" t="s">
        <v>15</v>
      </c>
      <c r="E1885">
        <v>2005</v>
      </c>
      <c r="F1885" s="2">
        <v>54644.454831251896</v>
      </c>
      <c r="G1885" s="2">
        <v>6357.5261559999999</v>
      </c>
      <c r="H1885" s="2">
        <v>2418.3086071115499</v>
      </c>
      <c r="I1885" s="2">
        <v>2418.3086071115499</v>
      </c>
      <c r="J1885" s="2">
        <v>2412.9344015506499</v>
      </c>
      <c r="K1885" s="2">
        <v>70.996304400281204</v>
      </c>
      <c r="L1885" s="2">
        <v>67.436786911453297</v>
      </c>
      <c r="M1885" s="2">
        <v>2060.6440603649398</v>
      </c>
      <c r="N1885" s="2">
        <v>2691.3118790397298</v>
      </c>
      <c r="O1885" s="2" t="s">
        <v>373</v>
      </c>
      <c r="P1885" s="2">
        <v>1874.22625734076</v>
      </c>
      <c r="Q1885" s="6">
        <v>1.61</v>
      </c>
      <c r="R1885" s="2">
        <v>909018.59181260003</v>
      </c>
      <c r="S1885" s="2">
        <v>354971.359903</v>
      </c>
      <c r="T1885" s="2">
        <v>733456.72590299998</v>
      </c>
      <c r="U1885" s="2">
        <v>209982.33499999999</v>
      </c>
      <c r="V1885" s="2">
        <v>74.301990587101002</v>
      </c>
      <c r="W1885" s="2">
        <v>0.36144634086920702</v>
      </c>
      <c r="X1885" s="2">
        <v>3004110.7836134098</v>
      </c>
      <c r="Y1885" s="2">
        <v>2424450.1533838599</v>
      </c>
      <c r="Z1885" s="2">
        <v>31716.644832400001</v>
      </c>
      <c r="AA1885" s="2">
        <v>623593.20912980905</v>
      </c>
      <c r="AB1885" s="2">
        <v>1478816.6332690001</v>
      </c>
      <c r="AC1885" s="2">
        <v>1173008.8524170001</v>
      </c>
      <c r="AD1885" s="2">
        <v>3113449.4415190001</v>
      </c>
      <c r="AE1885" s="2">
        <v>102269.75846500001</v>
      </c>
      <c r="AF1885" s="2">
        <v>3944643.6743450002</v>
      </c>
      <c r="AG1885" s="2">
        <v>3608793.5658590002</v>
      </c>
      <c r="AH1885" s="2">
        <v>1521241.7372610001</v>
      </c>
      <c r="AI1885" s="2">
        <v>3062672.4436588599</v>
      </c>
      <c r="AJ1885" s="2">
        <v>3922838.008843</v>
      </c>
      <c r="AK1885" s="2">
        <v>20047.322416200001</v>
      </c>
      <c r="AL1885" s="2">
        <v>3485812.620904</v>
      </c>
      <c r="AM1885" s="2">
        <v>101496.78780758</v>
      </c>
      <c r="AN1885" s="2">
        <v>48081.707829339997</v>
      </c>
      <c r="AO1885" s="2">
        <v>12162190.628769999</v>
      </c>
      <c r="AP1885" s="2">
        <v>-42920.316739055001</v>
      </c>
      <c r="AQ1885" s="2">
        <v>20050.720897067</v>
      </c>
      <c r="AR1885" s="2">
        <v>170525.40417240199</v>
      </c>
      <c r="AS1885" s="2">
        <v>2275.9859070000002</v>
      </c>
      <c r="AT1885" s="2">
        <v>802.72218420000002</v>
      </c>
      <c r="AU1885" s="2">
        <v>824.03556690000005</v>
      </c>
      <c r="AV1885" s="2">
        <v>649.22815591999995</v>
      </c>
      <c r="AW1885" s="2">
        <v>2255.955507914</v>
      </c>
      <c r="AX1885" s="2">
        <v>818.35612991200003</v>
      </c>
      <c r="AY1885" s="2">
        <v>23.780586947066901</v>
      </c>
      <c r="AZ1885" s="2">
        <v>646.83196488979195</v>
      </c>
      <c r="BA1885" s="2">
        <v>790.76741300259903</v>
      </c>
      <c r="BB1885" s="2">
        <v>3430.5140857800002</v>
      </c>
      <c r="BC1885" s="2">
        <v>763.31078460000003</v>
      </c>
      <c r="BD1885" s="2">
        <v>2667.2033012000002</v>
      </c>
      <c r="BE1885" s="2">
        <v>3099.853042751</v>
      </c>
      <c r="BF1885" s="2">
        <v>88.746839856994399</v>
      </c>
      <c r="BG1885" s="2">
        <v>2413.9140445439998</v>
      </c>
      <c r="BH1885" s="2">
        <v>685.93899831800002</v>
      </c>
      <c r="BI1885" s="2">
        <v>5344.4192196980002</v>
      </c>
      <c r="BJ1885" s="2">
        <v>2574.9070069612599</v>
      </c>
      <c r="BK1885" s="2">
        <v>374.78446326428599</v>
      </c>
      <c r="BL1885" s="2">
        <v>-208.80856283599999</v>
      </c>
      <c r="BM1885" s="2">
        <v>55.175799353000002</v>
      </c>
      <c r="BN1885" s="2">
        <v>2849.7193515580002</v>
      </c>
      <c r="BO1885" s="2">
        <v>-144.28239086599999</v>
      </c>
      <c r="BP1885" s="2">
        <v>-64.526174415</v>
      </c>
      <c r="BQ1885" s="2">
        <v>-11.389370660000001</v>
      </c>
      <c r="BR1885" s="2">
        <v>512186.42218699999</v>
      </c>
      <c r="BS1885" s="2">
        <v>980133.85967653105</v>
      </c>
      <c r="BT1885" s="2">
        <v>1051041.71665155</v>
      </c>
      <c r="BU1885" s="2">
        <v>202887.24606795501</v>
      </c>
      <c r="BV1885" s="2">
        <v>90012.895080000002</v>
      </c>
      <c r="BW1885" s="2">
        <v>90144.753047090999</v>
      </c>
      <c r="BX1885" s="2">
        <v>24401.427394171002</v>
      </c>
      <c r="BY1885" s="2">
        <v>23249.932076505</v>
      </c>
      <c r="BZ1885" s="2">
        <v>73342.398605565395</v>
      </c>
      <c r="CA1885" s="2">
        <v>20763.150127403998</v>
      </c>
      <c r="CB1885" s="2">
        <v>37829.520770000003</v>
      </c>
    </row>
    <row r="1886" spans="1:80">
      <c r="A1886" t="s">
        <v>370</v>
      </c>
      <c r="B1886" t="s">
        <v>9</v>
      </c>
      <c r="C1886" t="s">
        <v>75</v>
      </c>
      <c r="D1886" t="s">
        <v>15</v>
      </c>
      <c r="E1886">
        <v>2010</v>
      </c>
      <c r="F1886" s="2">
        <v>62581.8340636988</v>
      </c>
      <c r="G1886" s="2">
        <v>6756.2231899999997</v>
      </c>
      <c r="H1886" s="2">
        <v>2533.6243919630601</v>
      </c>
      <c r="I1886" s="2">
        <v>2533.6243919630601</v>
      </c>
      <c r="J1886" s="2">
        <v>2525.43067532035</v>
      </c>
      <c r="K1886" s="2">
        <v>71.761279166448304</v>
      </c>
      <c r="L1886" s="2">
        <v>76.254960111294196</v>
      </c>
      <c r="M1886" s="2">
        <v>2063.52227001253</v>
      </c>
      <c r="N1886" s="2">
        <v>2854.94616654637</v>
      </c>
      <c r="O1886" s="2">
        <v>7.5071248025688702</v>
      </c>
      <c r="P1886" s="2">
        <v>1877.5007926408</v>
      </c>
      <c r="Q1886" s="6">
        <v>1.61</v>
      </c>
      <c r="R1886" s="2">
        <v>909018.59181260003</v>
      </c>
      <c r="S1886" s="2">
        <v>354971.359903</v>
      </c>
      <c r="T1886" s="2">
        <v>733456.72590299998</v>
      </c>
      <c r="U1886" s="2">
        <v>209982.33499999999</v>
      </c>
      <c r="V1886" s="2">
        <v>74.392367692978098</v>
      </c>
      <c r="W1886" s="2">
        <v>0.36805054110713198</v>
      </c>
      <c r="X1886" s="2">
        <v>2987200.40030054</v>
      </c>
      <c r="Y1886" s="2">
        <v>2394068.44439707</v>
      </c>
      <c r="Z1886" s="2">
        <v>31716.644832400001</v>
      </c>
      <c r="AA1886" s="2">
        <v>623593.20912980905</v>
      </c>
      <c r="AB1886" s="2">
        <v>1486373.7233790001</v>
      </c>
      <c r="AC1886" s="2">
        <v>1225747.437127</v>
      </c>
      <c r="AD1886" s="2">
        <v>3070237.2574959998</v>
      </c>
      <c r="AE1886" s="2">
        <v>104597.397015</v>
      </c>
      <c r="AF1886" s="2">
        <v>3935847.445545</v>
      </c>
      <c r="AG1886" s="2">
        <v>3662354.7898019999</v>
      </c>
      <c r="AH1886" s="2">
        <v>1541245.0781690001</v>
      </c>
      <c r="AI1886" s="2">
        <v>3024123.3971494399</v>
      </c>
      <c r="AJ1886" s="2">
        <v>3896020.2676829002</v>
      </c>
      <c r="AK1886" s="2">
        <v>39566.644832400001</v>
      </c>
      <c r="AL1886" s="2">
        <v>3440429.374357</v>
      </c>
      <c r="AM1886" s="2">
        <v>163909.36762681601</v>
      </c>
      <c r="AN1886" s="2">
        <v>56896.498709569998</v>
      </c>
      <c r="AO1886" s="2">
        <v>12162190.628769999</v>
      </c>
      <c r="AP1886" s="2">
        <v>-26817.875460642001</v>
      </c>
      <c r="AQ1886" s="2">
        <v>19519.456854126001</v>
      </c>
      <c r="AR1886" s="2">
        <v>185896.581395077</v>
      </c>
      <c r="AS1886" s="2">
        <v>2389.66805196</v>
      </c>
      <c r="AT1886" s="2">
        <v>815.83434880000004</v>
      </c>
      <c r="AU1886" s="2">
        <v>898.76571330000002</v>
      </c>
      <c r="AV1886" s="2">
        <v>675.06798993999996</v>
      </c>
      <c r="AW1886" s="2">
        <v>2386.4712241980001</v>
      </c>
      <c r="AX1886" s="2">
        <v>896.103809275</v>
      </c>
      <c r="AY1886" s="2">
        <v>24.8982889970274</v>
      </c>
      <c r="AZ1886" s="2">
        <v>677.233460759933</v>
      </c>
      <c r="BA1886" s="2">
        <v>813.13395418963</v>
      </c>
      <c r="BB1886" s="2">
        <v>3542.8816507000001</v>
      </c>
      <c r="BC1886" s="2">
        <v>800.97099809999997</v>
      </c>
      <c r="BD1886" s="2">
        <v>2741.9106526400001</v>
      </c>
      <c r="BE1886" s="2">
        <v>3191.8256069499998</v>
      </c>
      <c r="BF1886" s="2">
        <v>90.942331089766199</v>
      </c>
      <c r="BG1886" s="2">
        <v>2473.631405872</v>
      </c>
      <c r="BH1886" s="2">
        <v>718.19420120100006</v>
      </c>
      <c r="BI1886" s="2">
        <v>5493.0498371479998</v>
      </c>
      <c r="BJ1886" s="2">
        <v>1554.86843399858</v>
      </c>
      <c r="BK1886" s="2">
        <v>374.90111336776101</v>
      </c>
      <c r="BL1886" s="2">
        <v>-338.12191134599999</v>
      </c>
      <c r="BM1886" s="2">
        <v>55.223121573</v>
      </c>
      <c r="BN1886" s="2">
        <v>1712.161027393</v>
      </c>
      <c r="BO1886" s="2">
        <v>-210.46094670900001</v>
      </c>
      <c r="BP1886" s="2">
        <v>-127.660993308</v>
      </c>
      <c r="BQ1886" s="2">
        <v>-85.246989267000004</v>
      </c>
      <c r="BR1886" s="2">
        <v>1466926.7125510001</v>
      </c>
      <c r="BS1886" s="2">
        <v>1024402.59647009</v>
      </c>
      <c r="BT1886" s="2">
        <v>1080637.8245835099</v>
      </c>
      <c r="BU1886" s="2">
        <v>214917.22711005199</v>
      </c>
      <c r="BV1886" s="2">
        <v>101286.19377</v>
      </c>
      <c r="BW1886" s="2">
        <v>103086.22295844799</v>
      </c>
      <c r="BX1886" s="2">
        <v>25678.59364409</v>
      </c>
      <c r="BY1886" s="2">
        <v>24372.018204560001</v>
      </c>
      <c r="BZ1886" s="2">
        <v>76176.870733243995</v>
      </c>
      <c r="CA1886" s="2">
        <v>24557.923791116998</v>
      </c>
      <c r="CB1886" s="2">
        <v>43153.326849999998</v>
      </c>
    </row>
    <row r="1887" spans="1:80">
      <c r="A1887" t="s">
        <v>370</v>
      </c>
      <c r="B1887" t="s">
        <v>9</v>
      </c>
      <c r="C1887" t="s">
        <v>75</v>
      </c>
      <c r="D1887" t="s">
        <v>15</v>
      </c>
      <c r="E1887">
        <v>2015</v>
      </c>
      <c r="F1887" s="2">
        <v>72666.631301458299</v>
      </c>
      <c r="G1887" s="2">
        <v>7174.7325229999997</v>
      </c>
      <c r="H1887" s="2">
        <v>2591.8724329575098</v>
      </c>
      <c r="I1887" s="2">
        <v>2591.8724329575098</v>
      </c>
      <c r="J1887" s="2">
        <v>2584.06095471257</v>
      </c>
      <c r="K1887" s="2">
        <v>74.287045671190498</v>
      </c>
      <c r="L1887" s="2">
        <v>78.341254933690095</v>
      </c>
      <c r="M1887" s="2">
        <v>2062.1963355876501</v>
      </c>
      <c r="N1887" s="2">
        <v>2915.5658958030599</v>
      </c>
      <c r="O1887" s="2">
        <v>6.9945561772170901</v>
      </c>
      <c r="P1887" s="2">
        <v>1877.2856318821</v>
      </c>
      <c r="Q1887" s="6">
        <v>1.61</v>
      </c>
      <c r="R1887" s="2">
        <v>951481.75181259995</v>
      </c>
      <c r="S1887" s="2">
        <v>410196.44390299998</v>
      </c>
      <c r="T1887" s="2">
        <v>765333.98690300004</v>
      </c>
      <c r="U1887" s="2">
        <v>216467.75700000001</v>
      </c>
      <c r="V1887" s="2">
        <v>74.392367692978098</v>
      </c>
      <c r="W1887" s="2">
        <v>0.37262504018071702</v>
      </c>
      <c r="X1887" s="2">
        <v>2971441.9954198301</v>
      </c>
      <c r="Y1887" s="2">
        <v>2370472.0455280999</v>
      </c>
      <c r="Z1887" s="2">
        <v>44908.567248599997</v>
      </c>
      <c r="AA1887" s="2">
        <v>657197.14522741002</v>
      </c>
      <c r="AB1887" s="2">
        <v>1521279.5708900001</v>
      </c>
      <c r="AC1887" s="2">
        <v>1297682.071028</v>
      </c>
      <c r="AD1887" s="2">
        <v>3009756.5777730001</v>
      </c>
      <c r="AE1887" s="2">
        <v>107074.489716</v>
      </c>
      <c r="AF1887" s="2">
        <v>3921469.2882449999</v>
      </c>
      <c r="AG1887" s="2">
        <v>3702493.8581940001</v>
      </c>
      <c r="AH1887" s="2">
        <v>1588093.5640789999</v>
      </c>
      <c r="AI1887" s="2">
        <v>2962543.7303038002</v>
      </c>
      <c r="AJ1887" s="2">
        <v>3868776.5477529</v>
      </c>
      <c r="AK1887" s="2">
        <v>56016.967248599998</v>
      </c>
      <c r="AL1887" s="2">
        <v>3406344.4299212</v>
      </c>
      <c r="AM1887" s="2">
        <v>212719.16328685</v>
      </c>
      <c r="AN1887" s="2">
        <v>67696.226022960007</v>
      </c>
      <c r="AO1887" s="2">
        <v>12162190.628769999</v>
      </c>
      <c r="AP1887" s="2">
        <v>-27237.36939946</v>
      </c>
      <c r="AQ1887" s="2">
        <v>16450.322416200001</v>
      </c>
      <c r="AR1887" s="2">
        <v>182407.95304968001</v>
      </c>
      <c r="AS1887" s="2">
        <v>2483.7402520599999</v>
      </c>
      <c r="AT1887" s="2">
        <v>864.32607510000003</v>
      </c>
      <c r="AU1887" s="2">
        <v>950.43014430000005</v>
      </c>
      <c r="AV1887" s="2">
        <v>668.98403266000003</v>
      </c>
      <c r="AW1887" s="2">
        <v>2563.3574734550002</v>
      </c>
      <c r="AX1887" s="2">
        <v>1006.0202206180001</v>
      </c>
      <c r="AY1887" s="2">
        <v>24.830295314760399</v>
      </c>
      <c r="AZ1887" s="2">
        <v>675.38403256833703</v>
      </c>
      <c r="BA1887" s="2">
        <v>881.95322011600001</v>
      </c>
      <c r="BB1887" s="2">
        <v>3664.78543412</v>
      </c>
      <c r="BC1887" s="2">
        <v>840.83858039999996</v>
      </c>
      <c r="BD1887" s="2">
        <v>2823.9468537600001</v>
      </c>
      <c r="BE1887" s="2">
        <v>3280.6656632469999</v>
      </c>
      <c r="BF1887" s="2">
        <v>93.073969804031805</v>
      </c>
      <c r="BG1887" s="2">
        <v>2531.611978765</v>
      </c>
      <c r="BH1887" s="2">
        <v>749.05368464900005</v>
      </c>
      <c r="BI1887" s="2">
        <v>5746.9361607580004</v>
      </c>
      <c r="BJ1887" s="2">
        <v>1539.18397419659</v>
      </c>
      <c r="BK1887" s="2">
        <v>410.330750568741</v>
      </c>
      <c r="BL1887" s="2">
        <v>-459.13998877500001</v>
      </c>
      <c r="BM1887" s="2">
        <v>70.100177131999999</v>
      </c>
      <c r="BN1887" s="2">
        <v>1623.58378836569</v>
      </c>
      <c r="BO1887" s="2">
        <v>-277.812454726</v>
      </c>
      <c r="BP1887" s="2">
        <v>-181.32753405700001</v>
      </c>
      <c r="BQ1887" s="2">
        <v>-97.086960583000007</v>
      </c>
      <c r="BR1887" s="2">
        <v>1482859.571645</v>
      </c>
      <c r="BS1887" s="2">
        <v>1084945.8474258301</v>
      </c>
      <c r="BT1887" s="2">
        <v>1135871.44893181</v>
      </c>
      <c r="BU1887" s="2">
        <v>228918.278235392</v>
      </c>
      <c r="BV1887" s="2">
        <v>106460.45372999999</v>
      </c>
      <c r="BW1887" s="2">
        <v>119285.7260315</v>
      </c>
      <c r="BX1887" s="2">
        <v>26187.757852170002</v>
      </c>
      <c r="BY1887" s="2">
        <v>24881.30170847</v>
      </c>
      <c r="BZ1887" s="2">
        <v>80147.827165164999</v>
      </c>
      <c r="CA1887" s="2">
        <v>27419.131349276999</v>
      </c>
      <c r="CB1887" s="2">
        <v>43876.696219999998</v>
      </c>
    </row>
    <row r="1888" spans="1:80">
      <c r="A1888" t="s">
        <v>370</v>
      </c>
      <c r="B1888" t="s">
        <v>9</v>
      </c>
      <c r="C1888" t="s">
        <v>75</v>
      </c>
      <c r="D1888" t="s">
        <v>15</v>
      </c>
      <c r="E1888">
        <v>2020</v>
      </c>
      <c r="F1888" s="2">
        <v>79304.584454759402</v>
      </c>
      <c r="G1888" s="2">
        <v>7559.4671600000001</v>
      </c>
      <c r="H1888" s="2">
        <v>2660.4542804656799</v>
      </c>
      <c r="I1888" s="2">
        <v>2660.4542804656799</v>
      </c>
      <c r="J1888" s="2">
        <v>2646.93046329462</v>
      </c>
      <c r="K1888" s="2">
        <v>78.736466275840698</v>
      </c>
      <c r="L1888" s="2">
        <v>81.8745899935399</v>
      </c>
      <c r="M1888" s="2">
        <v>2064.8222031310902</v>
      </c>
      <c r="N1888" s="2">
        <v>2983.2322766388102</v>
      </c>
      <c r="O1888" s="2">
        <v>7.7788379099539604</v>
      </c>
      <c r="P1888" s="2">
        <v>1880.29691960285</v>
      </c>
      <c r="Q1888" s="6">
        <v>1.61</v>
      </c>
      <c r="R1888" s="2">
        <v>995045.59181260003</v>
      </c>
      <c r="S1888" s="2">
        <v>435237.403903</v>
      </c>
      <c r="T1888" s="2">
        <v>813994.66790300002</v>
      </c>
      <c r="U1888" s="2">
        <v>232280.79300000001</v>
      </c>
      <c r="V1888" s="2">
        <v>74.392367692978098</v>
      </c>
      <c r="W1888" s="2">
        <v>0.37652559384177098</v>
      </c>
      <c r="X1888" s="2">
        <v>2955049.2075829101</v>
      </c>
      <c r="Y1888" s="2">
        <v>2348285.2990691699</v>
      </c>
      <c r="Z1888" s="2">
        <v>57779.844832399998</v>
      </c>
      <c r="AA1888" s="2">
        <v>663132.43474955996</v>
      </c>
      <c r="AB1888" s="2">
        <v>1542487.9593</v>
      </c>
      <c r="AC1888" s="2">
        <v>1362450.0740799999</v>
      </c>
      <c r="AD1888" s="2">
        <v>3000685.2262499998</v>
      </c>
      <c r="AE1888" s="2">
        <v>102766.663816</v>
      </c>
      <c r="AF1888" s="2">
        <v>3907026.364945</v>
      </c>
      <c r="AG1888" s="2">
        <v>3698884.7781619998</v>
      </c>
      <c r="AH1888" s="2">
        <v>1607893.8344399999</v>
      </c>
      <c r="AI1888" s="2">
        <v>2953338.0261467798</v>
      </c>
      <c r="AJ1888" s="2">
        <v>3851129.0976219</v>
      </c>
      <c r="AK1888" s="2">
        <v>72462.289664800002</v>
      </c>
      <c r="AL1888" s="2">
        <v>3372508.5656611999</v>
      </c>
      <c r="AM1888" s="2">
        <v>224003.1533185</v>
      </c>
      <c r="AN1888" s="2">
        <v>80855.661881000007</v>
      </c>
      <c r="AO1888" s="2">
        <v>12162190.628769999</v>
      </c>
      <c r="AP1888" s="2">
        <v>-17650.816066407901</v>
      </c>
      <c r="AQ1888" s="2">
        <v>16448.688321505</v>
      </c>
      <c r="AR1888" s="2">
        <v>191992.872301597</v>
      </c>
      <c r="AS1888" s="2">
        <v>2525.9954742199998</v>
      </c>
      <c r="AT1888" s="2">
        <v>881.38440579999997</v>
      </c>
      <c r="AU1888" s="2">
        <v>968.88352469999995</v>
      </c>
      <c r="AV1888" s="2">
        <v>675.72754366000004</v>
      </c>
      <c r="AW1888" s="2">
        <v>2627.4165364599999</v>
      </c>
      <c r="AX1888" s="2">
        <v>1049.1639157</v>
      </c>
      <c r="AY1888" s="2">
        <v>24.964623133250399</v>
      </c>
      <c r="AZ1888" s="2">
        <v>679.03774915024496</v>
      </c>
      <c r="BA1888" s="2">
        <v>899.21487161599998</v>
      </c>
      <c r="BB1888" s="2">
        <v>3833.1990790999998</v>
      </c>
      <c r="BC1888" s="2">
        <v>904.73608679999995</v>
      </c>
      <c r="BD1888" s="2">
        <v>2928.4629922399999</v>
      </c>
      <c r="BE1888" s="2">
        <v>3406.0076507200001</v>
      </c>
      <c r="BF1888" s="2">
        <v>96.111586289103499</v>
      </c>
      <c r="BG1888" s="2">
        <v>2614.2351472079999</v>
      </c>
      <c r="BH1888" s="2">
        <v>791.77250358900005</v>
      </c>
      <c r="BI1888" s="2">
        <v>5926.8947065089997</v>
      </c>
      <c r="BJ1888" s="2">
        <v>967.03764305799996</v>
      </c>
      <c r="BK1888" s="2">
        <v>328.86392482018698</v>
      </c>
      <c r="BL1888" s="2">
        <v>-538.63380850500005</v>
      </c>
      <c r="BM1888" s="2">
        <v>70.106451901</v>
      </c>
      <c r="BN1888" s="2">
        <v>895.87765977172899</v>
      </c>
      <c r="BO1888" s="2">
        <v>-303.26988583899998</v>
      </c>
      <c r="BP1888" s="2">
        <v>-235.363874649</v>
      </c>
      <c r="BQ1888" s="2">
        <v>-106.529475253</v>
      </c>
      <c r="BR1888" s="2">
        <v>1482859.571645</v>
      </c>
      <c r="BS1888" s="2">
        <v>1110383.8185995501</v>
      </c>
      <c r="BT1888" s="2">
        <v>1151801.8466322699</v>
      </c>
      <c r="BU1888" s="2">
        <v>232989.60820562701</v>
      </c>
      <c r="BV1888" s="2">
        <v>113087.42066</v>
      </c>
      <c r="BW1888" s="2">
        <v>122986.17584831</v>
      </c>
      <c r="BX1888" s="2">
        <v>27065.129986209999</v>
      </c>
      <c r="BY1888" s="2">
        <v>25619.284409899999</v>
      </c>
      <c r="BZ1888" s="2">
        <v>85205.663502458396</v>
      </c>
      <c r="CA1888" s="2">
        <v>29382.883883503</v>
      </c>
      <c r="CB1888" s="2">
        <v>48069.734600000003</v>
      </c>
    </row>
    <row r="1889" spans="1:80">
      <c r="A1889" t="s">
        <v>370</v>
      </c>
      <c r="B1889" t="s">
        <v>9</v>
      </c>
      <c r="C1889" t="s">
        <v>75</v>
      </c>
      <c r="D1889" t="s">
        <v>15</v>
      </c>
      <c r="E1889">
        <v>2025</v>
      </c>
      <c r="F1889" s="2">
        <v>93724.247556945003</v>
      </c>
      <c r="G1889" s="2">
        <v>7870.2260888749997</v>
      </c>
      <c r="H1889" s="2" t="s">
        <v>373</v>
      </c>
      <c r="I1889" s="2">
        <v>2691.2475252412701</v>
      </c>
      <c r="J1889" s="2">
        <v>2675.62248282881</v>
      </c>
      <c r="K1889" s="2">
        <v>80.454685195021497</v>
      </c>
      <c r="L1889" s="2">
        <v>82.729290090101699</v>
      </c>
      <c r="M1889" s="2">
        <v>2073.4436193234501</v>
      </c>
      <c r="N1889" s="2">
        <v>3001.6702801718302</v>
      </c>
      <c r="O1889" s="2">
        <v>7.6959588630455702</v>
      </c>
      <c r="P1889" s="2">
        <v>1887.30397891596</v>
      </c>
      <c r="Q1889" s="6">
        <v>1.61</v>
      </c>
      <c r="R1889" s="2">
        <v>1053500.6295680399</v>
      </c>
      <c r="S1889" s="2">
        <v>471866.19950201001</v>
      </c>
      <c r="T1889" s="2">
        <v>813994.66790300002</v>
      </c>
      <c r="U1889" s="2">
        <v>232280.79300000001</v>
      </c>
      <c r="V1889" s="2">
        <v>76.796403281012203</v>
      </c>
      <c r="W1889" s="2">
        <v>0.37711346254102801</v>
      </c>
      <c r="X1889" s="2">
        <v>2943307.77901007</v>
      </c>
      <c r="Y1889" s="2">
        <v>2313536.2900045998</v>
      </c>
      <c r="Z1889" s="2">
        <v>69551.654002829993</v>
      </c>
      <c r="AA1889" s="2">
        <v>677983.99173180002</v>
      </c>
      <c r="AB1889" s="2" t="s">
        <v>373</v>
      </c>
      <c r="AC1889" s="2" t="s">
        <v>373</v>
      </c>
      <c r="AD1889" s="2" t="s">
        <v>373</v>
      </c>
      <c r="AE1889" s="2" t="s">
        <v>373</v>
      </c>
      <c r="AF1889" s="2" t="s">
        <v>373</v>
      </c>
      <c r="AG1889" s="2" t="s">
        <v>373</v>
      </c>
      <c r="AH1889" s="2">
        <v>1647473.0267347</v>
      </c>
      <c r="AI1889" s="2">
        <v>2929140.1111776098</v>
      </c>
      <c r="AJ1889" s="2">
        <v>3831313.2755459002</v>
      </c>
      <c r="AK1889" s="2">
        <v>87201.42612787</v>
      </c>
      <c r="AL1889" s="2">
        <v>3315169.5379162501</v>
      </c>
      <c r="AM1889" s="2">
        <v>255656.12702151999</v>
      </c>
      <c r="AN1889" s="2">
        <v>96244.715316119997</v>
      </c>
      <c r="AO1889" s="2">
        <v>12162198.220070001</v>
      </c>
      <c r="AP1889" s="2">
        <v>-19805.21592255</v>
      </c>
      <c r="AQ1889" s="2">
        <v>14739.136463070001</v>
      </c>
      <c r="AR1889" s="2">
        <v>189328.92052491001</v>
      </c>
      <c r="AS1889" s="2" t="s">
        <v>373</v>
      </c>
      <c r="AT1889" s="2" t="s">
        <v>373</v>
      </c>
      <c r="AU1889" s="2" t="s">
        <v>373</v>
      </c>
      <c r="AV1889" s="2" t="s">
        <v>373</v>
      </c>
      <c r="AW1889" s="2">
        <v>2699.5839487110002</v>
      </c>
      <c r="AX1889" s="2">
        <v>1089.606976178</v>
      </c>
      <c r="AY1889" s="2">
        <v>25.555127765839998</v>
      </c>
      <c r="AZ1889" s="2">
        <v>695.09947524732195</v>
      </c>
      <c r="BA1889" s="2">
        <v>914.87749725900005</v>
      </c>
      <c r="BB1889" s="2" t="s">
        <v>373</v>
      </c>
      <c r="BC1889" s="2" t="s">
        <v>373</v>
      </c>
      <c r="BD1889" s="2" t="s">
        <v>373</v>
      </c>
      <c r="BE1889" s="2">
        <v>3577.544050557</v>
      </c>
      <c r="BF1889" s="2">
        <v>100.623333324905</v>
      </c>
      <c r="BG1889" s="2">
        <v>2736.9546663420001</v>
      </c>
      <c r="BH1889" s="2">
        <v>840.58938419799995</v>
      </c>
      <c r="BI1889" s="2">
        <v>6160.5128881350001</v>
      </c>
      <c r="BJ1889" s="2">
        <v>1162.32273074407</v>
      </c>
      <c r="BK1889" s="2">
        <v>748.38533531955602</v>
      </c>
      <c r="BL1889" s="2">
        <v>-621.66295302399999</v>
      </c>
      <c r="BM1889" s="2">
        <v>70.195881106000002</v>
      </c>
      <c r="BN1889" s="2">
        <v>1434.3462247160001</v>
      </c>
      <c r="BO1889" s="2">
        <v>-309.66945479200001</v>
      </c>
      <c r="BP1889" s="2">
        <v>-311.99347441800001</v>
      </c>
      <c r="BQ1889" s="2">
        <v>-116.615142623</v>
      </c>
      <c r="BR1889" s="2" t="s">
        <v>373</v>
      </c>
      <c r="BS1889" s="2">
        <v>1122467.3107763701</v>
      </c>
      <c r="BT1889" s="2">
        <v>1166145.9218361001</v>
      </c>
      <c r="BU1889" s="2">
        <v>235156.54351993301</v>
      </c>
      <c r="BV1889" s="2" t="s">
        <v>373</v>
      </c>
      <c r="BW1889" s="2">
        <v>126607.49322128</v>
      </c>
      <c r="BX1889" s="2" t="s">
        <v>373</v>
      </c>
      <c r="BY1889" s="2">
        <v>27260.28462509</v>
      </c>
      <c r="BZ1889" s="2">
        <v>89067.000540018096</v>
      </c>
      <c r="CA1889" s="2">
        <v>30845.392575103</v>
      </c>
      <c r="CB1889" s="2" t="s">
        <v>373</v>
      </c>
    </row>
    <row r="1890" spans="1:80">
      <c r="A1890" t="s">
        <v>370</v>
      </c>
      <c r="B1890" t="s">
        <v>9</v>
      </c>
      <c r="C1890" t="s">
        <v>75</v>
      </c>
      <c r="D1890" t="s">
        <v>15</v>
      </c>
      <c r="E1890">
        <v>2030</v>
      </c>
      <c r="F1890" s="2">
        <v>107844.569955603</v>
      </c>
      <c r="G1890" s="2">
        <v>8164.6409738430002</v>
      </c>
      <c r="H1890" s="2" t="s">
        <v>373</v>
      </c>
      <c r="I1890" s="2">
        <v>2720.1994229199099</v>
      </c>
      <c r="J1890" s="2">
        <v>2695.66514681218</v>
      </c>
      <c r="K1890" s="2">
        <v>81.971091634573</v>
      </c>
      <c r="L1890" s="2">
        <v>83.601635180149898</v>
      </c>
      <c r="M1890" s="2">
        <v>2078.6720853893999</v>
      </c>
      <c r="N1890" s="2">
        <v>3013.9978887858801</v>
      </c>
      <c r="O1890" s="2">
        <v>7.8055111735295801</v>
      </c>
      <c r="P1890" s="2">
        <v>1890.4512840898799</v>
      </c>
      <c r="Q1890" s="6">
        <v>1.61</v>
      </c>
      <c r="R1890" s="2">
        <v>1053519.8483233801</v>
      </c>
      <c r="S1890" s="2">
        <v>468078.38396196999</v>
      </c>
      <c r="T1890" s="2">
        <v>813994.66790300002</v>
      </c>
      <c r="U1890" s="2">
        <v>232280.79300000001</v>
      </c>
      <c r="V1890" s="2">
        <v>77.699502762355394</v>
      </c>
      <c r="W1890" s="2">
        <v>0.38615536577149001</v>
      </c>
      <c r="X1890" s="2">
        <v>2926852.02408086</v>
      </c>
      <c r="Y1890" s="2">
        <v>2279351.4077937501</v>
      </c>
      <c r="Z1890" s="2">
        <v>79539.60307343</v>
      </c>
      <c r="AA1890" s="2">
        <v>682815.35571019002</v>
      </c>
      <c r="AB1890" s="2" t="s">
        <v>373</v>
      </c>
      <c r="AC1890" s="2" t="s">
        <v>373</v>
      </c>
      <c r="AD1890" s="2" t="s">
        <v>373</v>
      </c>
      <c r="AE1890" s="2" t="s">
        <v>373</v>
      </c>
      <c r="AF1890" s="2" t="s">
        <v>373</v>
      </c>
      <c r="AG1890" s="2" t="s">
        <v>373</v>
      </c>
      <c r="AH1890" s="2">
        <v>1695795.2202667</v>
      </c>
      <c r="AI1890" s="2">
        <v>2935822.3283122298</v>
      </c>
      <c r="AJ1890" s="2">
        <v>3804660.0964458999</v>
      </c>
      <c r="AK1890" s="2">
        <v>99710.737467200001</v>
      </c>
      <c r="AL1890" s="2">
        <v>3258952.1895398502</v>
      </c>
      <c r="AM1890" s="2">
        <v>257742.40120421001</v>
      </c>
      <c r="AN1890" s="2">
        <v>109515.24660776999</v>
      </c>
      <c r="AO1890" s="2">
        <v>12162198.220070001</v>
      </c>
      <c r="AP1890" s="2">
        <v>-26653.179122400001</v>
      </c>
      <c r="AQ1890" s="2">
        <v>12509.311338899999</v>
      </c>
      <c r="AR1890" s="2">
        <v>180251.13221710001</v>
      </c>
      <c r="AS1890" s="2">
        <v>1651.8615030999999</v>
      </c>
      <c r="AT1890" s="2" t="s">
        <v>373</v>
      </c>
      <c r="AU1890" s="2">
        <v>1001.4484935</v>
      </c>
      <c r="AV1890" s="2">
        <v>650.41300964000004</v>
      </c>
      <c r="AW1890" s="2">
        <v>2774.7161342049999</v>
      </c>
      <c r="AX1890" s="2">
        <v>1127.765474841</v>
      </c>
      <c r="AY1890" s="2">
        <v>26.115053135159801</v>
      </c>
      <c r="AZ1890" s="2">
        <v>710.32944529202803</v>
      </c>
      <c r="BA1890" s="2">
        <v>936.62121414299997</v>
      </c>
      <c r="BB1890" s="2">
        <v>4147.2190795799997</v>
      </c>
      <c r="BC1890" s="2">
        <v>980.60169480000002</v>
      </c>
      <c r="BD1890" s="2">
        <v>3166.6173848200001</v>
      </c>
      <c r="BE1890" s="2">
        <v>3777.7851523059999</v>
      </c>
      <c r="BF1890" s="2">
        <v>105.87796632563899</v>
      </c>
      <c r="BG1890" s="2">
        <v>2879.880684104</v>
      </c>
      <c r="BH1890" s="2">
        <v>897.90446813799997</v>
      </c>
      <c r="BI1890" s="2">
        <v>6442.7338178809996</v>
      </c>
      <c r="BJ1890" s="2">
        <v>1385.4055833100001</v>
      </c>
      <c r="BK1890" s="2">
        <v>664.95717893070696</v>
      </c>
      <c r="BL1890" s="2">
        <v>-672.32887008</v>
      </c>
      <c r="BM1890" s="2">
        <v>70.262815575000005</v>
      </c>
      <c r="BN1890" s="2">
        <v>1527.16735057194</v>
      </c>
      <c r="BO1890" s="2">
        <v>-302.74086003000002</v>
      </c>
      <c r="BP1890" s="2">
        <v>-369.588047786</v>
      </c>
      <c r="BQ1890" s="2">
        <v>-109.76743412</v>
      </c>
      <c r="BR1890" s="2" t="s">
        <v>373</v>
      </c>
      <c r="BS1890" s="2">
        <v>1158954.00708385</v>
      </c>
      <c r="BT1890" s="2">
        <v>1203149.3267182</v>
      </c>
      <c r="BU1890" s="2">
        <v>245565.032344345</v>
      </c>
      <c r="BV1890" s="2" t="s">
        <v>373</v>
      </c>
      <c r="BW1890" s="2">
        <v>130116.64952633</v>
      </c>
      <c r="BX1890" s="2" t="s">
        <v>373</v>
      </c>
      <c r="BY1890" s="2">
        <v>28634.035061639999</v>
      </c>
      <c r="BZ1890" s="2">
        <v>94745.207529019302</v>
      </c>
      <c r="CA1890" s="2">
        <v>31866.201217433001</v>
      </c>
      <c r="CB1890" s="2" t="s">
        <v>373</v>
      </c>
    </row>
    <row r="1891" spans="1:80">
      <c r="A1891" t="s">
        <v>370</v>
      </c>
      <c r="B1891" t="s">
        <v>9</v>
      </c>
      <c r="C1891" t="s">
        <v>75</v>
      </c>
      <c r="D1891" t="s">
        <v>15</v>
      </c>
      <c r="E1891">
        <v>2035</v>
      </c>
      <c r="F1891" s="2">
        <v>121424.334649849</v>
      </c>
      <c r="G1891" s="2">
        <v>8428.2274378040001</v>
      </c>
      <c r="H1891" s="2" t="s">
        <v>373</v>
      </c>
      <c r="I1891" s="2">
        <v>2748.4185440515798</v>
      </c>
      <c r="J1891" s="2">
        <v>2717.5098991074001</v>
      </c>
      <c r="K1891" s="2">
        <v>83.637215574044504</v>
      </c>
      <c r="L1891" s="2">
        <v>84.576591715503596</v>
      </c>
      <c r="M1891" s="2">
        <v>2078.9718603892902</v>
      </c>
      <c r="N1891" s="2">
        <v>3028.5372217804602</v>
      </c>
      <c r="O1891" s="2">
        <v>7.8875956094100301</v>
      </c>
      <c r="P1891" s="2">
        <v>1891.057784979</v>
      </c>
      <c r="Q1891" s="6">
        <v>1.61</v>
      </c>
      <c r="R1891" s="2">
        <v>1053366.8832936999</v>
      </c>
      <c r="S1891" s="2">
        <v>464296.00293605</v>
      </c>
      <c r="T1891" s="2">
        <v>813994.66790300002</v>
      </c>
      <c r="U1891" s="2">
        <v>232280.79300000001</v>
      </c>
      <c r="V1891" s="2">
        <v>78.527335186997107</v>
      </c>
      <c r="W1891" s="2">
        <v>0.40074758950441702</v>
      </c>
      <c r="X1891" s="2">
        <v>2908301.2497368902</v>
      </c>
      <c r="Y1891" s="2">
        <v>2247688.17596028</v>
      </c>
      <c r="Z1891" s="2">
        <v>88349.641686770003</v>
      </c>
      <c r="AA1891" s="2">
        <v>693274.61833308998</v>
      </c>
      <c r="AB1891" s="2" t="s">
        <v>373</v>
      </c>
      <c r="AC1891" s="2" t="s">
        <v>373</v>
      </c>
      <c r="AD1891" s="2" t="s">
        <v>373</v>
      </c>
      <c r="AE1891" s="2" t="s">
        <v>373</v>
      </c>
      <c r="AF1891" s="2" t="s">
        <v>373</v>
      </c>
      <c r="AG1891" s="2" t="s">
        <v>373</v>
      </c>
      <c r="AH1891" s="2">
        <v>1743596.9516667</v>
      </c>
      <c r="AI1891" s="2">
        <v>2937540.0968559198</v>
      </c>
      <c r="AJ1891" s="2">
        <v>3775081.5779758999</v>
      </c>
      <c r="AK1891" s="2">
        <v>110747.66073153001</v>
      </c>
      <c r="AL1891" s="2">
        <v>3205790.5991400601</v>
      </c>
      <c r="AM1891" s="2">
        <v>266769.84815828002</v>
      </c>
      <c r="AN1891" s="2">
        <v>122671.48550702</v>
      </c>
      <c r="AO1891" s="2">
        <v>12162198.220070001</v>
      </c>
      <c r="AP1891" s="2">
        <v>-29578.518475489898</v>
      </c>
      <c r="AQ1891" s="2">
        <v>11036.92326551</v>
      </c>
      <c r="AR1891" s="2">
        <v>175853.40479050999</v>
      </c>
      <c r="AS1891" s="2" t="s">
        <v>373</v>
      </c>
      <c r="AT1891" s="2" t="s">
        <v>373</v>
      </c>
      <c r="AU1891" s="2" t="s">
        <v>373</v>
      </c>
      <c r="AV1891" s="2" t="s">
        <v>373</v>
      </c>
      <c r="AW1891" s="2">
        <v>2839.106595659</v>
      </c>
      <c r="AX1891" s="2">
        <v>1161.5644966079999</v>
      </c>
      <c r="AY1891" s="2">
        <v>26.555232076000198</v>
      </c>
      <c r="AZ1891" s="2">
        <v>722.30231247995505</v>
      </c>
      <c r="BA1891" s="2">
        <v>955.23978654400003</v>
      </c>
      <c r="BB1891" s="2" t="s">
        <v>373</v>
      </c>
      <c r="BC1891" s="2" t="s">
        <v>373</v>
      </c>
      <c r="BD1891" s="2" t="s">
        <v>373</v>
      </c>
      <c r="BE1891" s="2">
        <v>3961.0248425619998</v>
      </c>
      <c r="BF1891" s="2">
        <v>110.64378129953499</v>
      </c>
      <c r="BG1891" s="2">
        <v>3009.5108513569999</v>
      </c>
      <c r="BH1891" s="2">
        <v>951.51399131200003</v>
      </c>
      <c r="BI1891" s="2">
        <v>6691.2297855500001</v>
      </c>
      <c r="BJ1891" s="2">
        <v>1501.130583011</v>
      </c>
      <c r="BK1891" s="2">
        <v>608.85172811810298</v>
      </c>
      <c r="BL1891" s="2">
        <v>-746.74253605299998</v>
      </c>
      <c r="BM1891" s="2">
        <v>70.336899962000004</v>
      </c>
      <c r="BN1891" s="2">
        <v>1522.0469116531799</v>
      </c>
      <c r="BO1891" s="2">
        <v>-325.29462309600001</v>
      </c>
      <c r="BP1891" s="2">
        <v>-421.44790930200003</v>
      </c>
      <c r="BQ1891" s="2">
        <v>-108.901618352</v>
      </c>
      <c r="BR1891" s="2" t="s">
        <v>373</v>
      </c>
      <c r="BS1891" s="2">
        <v>1192532.9790987701</v>
      </c>
      <c r="BT1891" s="2">
        <v>1237668.14055882</v>
      </c>
      <c r="BU1891" s="2">
        <v>255454.80354826499</v>
      </c>
      <c r="BV1891" s="2" t="s">
        <v>373</v>
      </c>
      <c r="BW1891" s="2">
        <v>133065.35555579001</v>
      </c>
      <c r="BX1891" s="2" t="s">
        <v>373</v>
      </c>
      <c r="BY1891" s="2">
        <v>29960.243890440001</v>
      </c>
      <c r="BZ1891" s="2">
        <v>99989.7308734814</v>
      </c>
      <c r="CA1891" s="2">
        <v>32731.273091325002</v>
      </c>
      <c r="CB1891" s="2" t="s">
        <v>373</v>
      </c>
    </row>
    <row r="1892" spans="1:80">
      <c r="A1892" t="s">
        <v>370</v>
      </c>
      <c r="B1892" t="s">
        <v>9</v>
      </c>
      <c r="C1892" t="s">
        <v>75</v>
      </c>
      <c r="D1892" t="s">
        <v>15</v>
      </c>
      <c r="E1892">
        <v>2040</v>
      </c>
      <c r="F1892" s="2">
        <v>134303.08071948501</v>
      </c>
      <c r="G1892" s="2">
        <v>8669.2425673189991</v>
      </c>
      <c r="H1892" s="2" t="s">
        <v>373</v>
      </c>
      <c r="I1892" s="2">
        <v>2776.1169712914598</v>
      </c>
      <c r="J1892" s="2">
        <v>2740.0722850802099</v>
      </c>
      <c r="K1892" s="2">
        <v>85.402411760769994</v>
      </c>
      <c r="L1892" s="2">
        <v>85.634843857993502</v>
      </c>
      <c r="M1892" s="2">
        <v>2075.8728307957399</v>
      </c>
      <c r="N1892" s="2">
        <v>3044.27639015053</v>
      </c>
      <c r="O1892" s="2">
        <v>7.74594556960077</v>
      </c>
      <c r="P1892" s="2">
        <v>1889.9049959285001</v>
      </c>
      <c r="Q1892" s="6">
        <v>1.61</v>
      </c>
      <c r="R1892" s="2">
        <v>1053213.9182621001</v>
      </c>
      <c r="S1892" s="2">
        <v>460510.49976009002</v>
      </c>
      <c r="T1892" s="2">
        <v>813994.66790300002</v>
      </c>
      <c r="U1892" s="2">
        <v>232280.79300000001</v>
      </c>
      <c r="V1892" s="2">
        <v>79.313350152851697</v>
      </c>
      <c r="W1892" s="2">
        <v>0.41651088607474701</v>
      </c>
      <c r="X1892" s="2">
        <v>2888663.2157322499</v>
      </c>
      <c r="Y1892" s="2">
        <v>2219816.8508902802</v>
      </c>
      <c r="Z1892" s="2">
        <v>97143.680298399995</v>
      </c>
      <c r="AA1892" s="2">
        <v>708398.90201179998</v>
      </c>
      <c r="AB1892" s="2" t="s">
        <v>373</v>
      </c>
      <c r="AC1892" s="2" t="s">
        <v>373</v>
      </c>
      <c r="AD1892" s="2" t="s">
        <v>373</v>
      </c>
      <c r="AE1892" s="2" t="s">
        <v>373</v>
      </c>
      <c r="AF1892" s="2" t="s">
        <v>373</v>
      </c>
      <c r="AG1892" s="2" t="s">
        <v>373</v>
      </c>
      <c r="AH1892" s="2">
        <v>1786957.9884806999</v>
      </c>
      <c r="AI1892" s="2">
        <v>2925976.7787377401</v>
      </c>
      <c r="AJ1892" s="2">
        <v>3744123.7539359001</v>
      </c>
      <c r="AK1892" s="2">
        <v>121764.5839979</v>
      </c>
      <c r="AL1892" s="2">
        <v>3157516.5711610201</v>
      </c>
      <c r="AM1892" s="2">
        <v>290492.72119051998</v>
      </c>
      <c r="AN1892" s="2">
        <v>135365.82245327</v>
      </c>
      <c r="AO1892" s="2">
        <v>12162198.220070001</v>
      </c>
      <c r="AP1892" s="2">
        <v>-30957.82411922</v>
      </c>
      <c r="AQ1892" s="2">
        <v>11016.92326551</v>
      </c>
      <c r="AR1892" s="2">
        <v>174454.09914633</v>
      </c>
      <c r="AS1892" s="2" t="s">
        <v>373</v>
      </c>
      <c r="AT1892" s="2" t="s">
        <v>373</v>
      </c>
      <c r="AU1892" s="2" t="s">
        <v>373</v>
      </c>
      <c r="AV1892" s="2" t="s">
        <v>373</v>
      </c>
      <c r="AW1892" s="2">
        <v>2891.193989378</v>
      </c>
      <c r="AX1892" s="2">
        <v>1188.9782735270001</v>
      </c>
      <c r="AY1892" s="2">
        <v>26.929567481758099</v>
      </c>
      <c r="AZ1892" s="2">
        <v>732.48423542273201</v>
      </c>
      <c r="BA1892" s="2">
        <v>969.73148031899996</v>
      </c>
      <c r="BB1892" s="2" t="s">
        <v>373</v>
      </c>
      <c r="BC1892" s="2" t="s">
        <v>373</v>
      </c>
      <c r="BD1892" s="2" t="s">
        <v>373</v>
      </c>
      <c r="BE1892" s="2">
        <v>4112.1493428510003</v>
      </c>
      <c r="BF1892" s="2">
        <v>114.490716245111</v>
      </c>
      <c r="BG1892" s="2">
        <v>3114.1474816710002</v>
      </c>
      <c r="BH1892" s="2">
        <v>998.00186101199995</v>
      </c>
      <c r="BI1892" s="2">
        <v>6894.760788308</v>
      </c>
      <c r="BJ1892" s="2">
        <v>1542.792965521</v>
      </c>
      <c r="BK1892" s="2">
        <v>498.17472892071999</v>
      </c>
      <c r="BL1892" s="2">
        <v>-847.12070291700002</v>
      </c>
      <c r="BM1892" s="2">
        <v>70.421998243999994</v>
      </c>
      <c r="BN1892" s="2">
        <v>1357.3125813849999</v>
      </c>
      <c r="BO1892" s="2">
        <v>-373.99735978899997</v>
      </c>
      <c r="BP1892" s="2">
        <v>-473.12334317199998</v>
      </c>
      <c r="BQ1892" s="2">
        <v>-108.582509585</v>
      </c>
      <c r="BR1892" s="2" t="s">
        <v>373</v>
      </c>
      <c r="BS1892" s="2">
        <v>1222719.66199657</v>
      </c>
      <c r="BT1892" s="2">
        <v>1269501.1272957099</v>
      </c>
      <c r="BU1892" s="2">
        <v>264680.38049560902</v>
      </c>
      <c r="BV1892" s="2" t="s">
        <v>373</v>
      </c>
      <c r="BW1892" s="2">
        <v>135323.33063690001</v>
      </c>
      <c r="BX1892" s="2" t="s">
        <v>373</v>
      </c>
      <c r="BY1892" s="2">
        <v>31180.29166716</v>
      </c>
      <c r="BZ1892" s="2">
        <v>104595.041764155</v>
      </c>
      <c r="CA1892" s="2">
        <v>33327.492723590003</v>
      </c>
      <c r="CB1892" s="2" t="s">
        <v>373</v>
      </c>
    </row>
    <row r="1893" spans="1:80">
      <c r="A1893" t="s">
        <v>370</v>
      </c>
      <c r="B1893" t="s">
        <v>9</v>
      </c>
      <c r="C1893" t="s">
        <v>75</v>
      </c>
      <c r="D1893" t="s">
        <v>15</v>
      </c>
      <c r="E1893">
        <v>2045</v>
      </c>
      <c r="F1893" s="2">
        <v>146876.05457697401</v>
      </c>
      <c r="G1893" s="2">
        <v>8878.2155801270001</v>
      </c>
      <c r="H1893" s="2" t="s">
        <v>373</v>
      </c>
      <c r="I1893" s="2">
        <v>2796.22554263047</v>
      </c>
      <c r="J1893" s="2">
        <v>2759.6899528347699</v>
      </c>
      <c r="K1893" s="2">
        <v>86.436336029304201</v>
      </c>
      <c r="L1893" s="2">
        <v>86.424880169874697</v>
      </c>
      <c r="M1893" s="2">
        <v>2073.0582797296001</v>
      </c>
      <c r="N1893" s="2">
        <v>3058.0819132353399</v>
      </c>
      <c r="O1893" s="2">
        <v>7.9271832375086602</v>
      </c>
      <c r="P1893" s="2">
        <v>1887.27074198575</v>
      </c>
      <c r="Q1893" s="6">
        <v>1.61</v>
      </c>
      <c r="R1893" s="2">
        <v>1053060.9532305</v>
      </c>
      <c r="S1893" s="2">
        <v>456724.99658411997</v>
      </c>
      <c r="T1893" s="2">
        <v>813994.66790300002</v>
      </c>
      <c r="U1893" s="2">
        <v>232280.79300000001</v>
      </c>
      <c r="V1893" s="2">
        <v>79.996031900876702</v>
      </c>
      <c r="W1893" s="2">
        <v>0.43695425882295602</v>
      </c>
      <c r="X1893" s="2">
        <v>2871730.7623878801</v>
      </c>
      <c r="Y1893" s="2">
        <v>2196530.1782386298</v>
      </c>
      <c r="Z1893" s="2">
        <v>105874.83363179999</v>
      </c>
      <c r="AA1893" s="2">
        <v>732592.85500314005</v>
      </c>
      <c r="AB1893" s="2" t="s">
        <v>373</v>
      </c>
      <c r="AC1893" s="2" t="s">
        <v>373</v>
      </c>
      <c r="AD1893" s="2" t="s">
        <v>373</v>
      </c>
      <c r="AE1893" s="2" t="s">
        <v>373</v>
      </c>
      <c r="AF1893" s="2" t="s">
        <v>373</v>
      </c>
      <c r="AG1893" s="2" t="s">
        <v>373</v>
      </c>
      <c r="AH1893" s="2">
        <v>1823881.4515207</v>
      </c>
      <c r="AI1893" s="2">
        <v>2896970.7796192602</v>
      </c>
      <c r="AJ1893" s="2">
        <v>3717390.5082659</v>
      </c>
      <c r="AK1893" s="2">
        <v>132702.90066449999</v>
      </c>
      <c r="AL1893" s="2">
        <v>3116195.4746814701</v>
      </c>
      <c r="AM1893" s="2">
        <v>326654.29126435</v>
      </c>
      <c r="AN1893" s="2">
        <v>148402.81410821999</v>
      </c>
      <c r="AO1893" s="2">
        <v>12162198.220070001</v>
      </c>
      <c r="AP1893" s="2">
        <v>-26733.245653129899</v>
      </c>
      <c r="AQ1893" s="2">
        <v>10938.31666667</v>
      </c>
      <c r="AR1893" s="2">
        <v>178600.07101438</v>
      </c>
      <c r="AS1893" s="2" t="s">
        <v>373</v>
      </c>
      <c r="AT1893" s="2" t="s">
        <v>373</v>
      </c>
      <c r="AU1893" s="2" t="s">
        <v>373</v>
      </c>
      <c r="AV1893" s="2" t="s">
        <v>373</v>
      </c>
      <c r="AW1893" s="2">
        <v>2939.1686802099998</v>
      </c>
      <c r="AX1893" s="2">
        <v>1212.4897298210001</v>
      </c>
      <c r="AY1893" s="2">
        <v>27.431082094856301</v>
      </c>
      <c r="AZ1893" s="2">
        <v>746.12543302881397</v>
      </c>
      <c r="BA1893" s="2">
        <v>980.55351741799996</v>
      </c>
      <c r="BB1893" s="2" t="s">
        <v>373</v>
      </c>
      <c r="BC1893" s="2" t="s">
        <v>373</v>
      </c>
      <c r="BD1893" s="2" t="s">
        <v>373</v>
      </c>
      <c r="BE1893" s="2">
        <v>4270.3016550419998</v>
      </c>
      <c r="BF1893" s="2">
        <v>118.537911454436</v>
      </c>
      <c r="BG1893" s="2">
        <v>3224.23119172</v>
      </c>
      <c r="BH1893" s="2">
        <v>1046.07046332</v>
      </c>
      <c r="BI1893" s="2">
        <v>7101.4344984689997</v>
      </c>
      <c r="BJ1893" s="2">
        <v>1369.288624908</v>
      </c>
      <c r="BK1893" s="2">
        <v>443.66819695836602</v>
      </c>
      <c r="BL1893" s="2">
        <v>-965.55369313999995</v>
      </c>
      <c r="BM1893" s="2">
        <v>70.396122508000005</v>
      </c>
      <c r="BN1893" s="2">
        <v>1015.24644999724</v>
      </c>
      <c r="BO1893" s="2">
        <v>-444.15247546500001</v>
      </c>
      <c r="BP1893" s="2">
        <v>-521.40121764800006</v>
      </c>
      <c r="BQ1893" s="2">
        <v>-108.03580257500001</v>
      </c>
      <c r="BR1893" s="2" t="s">
        <v>373</v>
      </c>
      <c r="BS1893" s="2">
        <v>1249260.7115556099</v>
      </c>
      <c r="BT1893" s="2">
        <v>1299067.22182132</v>
      </c>
      <c r="BU1893" s="2">
        <v>272696.88929095602</v>
      </c>
      <c r="BV1893" s="2" t="s">
        <v>373</v>
      </c>
      <c r="BW1893" s="2">
        <v>136936.32367670999</v>
      </c>
      <c r="BX1893" s="2" t="s">
        <v>373</v>
      </c>
      <c r="BY1893" s="2">
        <v>32318.043704309999</v>
      </c>
      <c r="BZ1893" s="2">
        <v>109397.000862674</v>
      </c>
      <c r="CA1893" s="2">
        <v>33819.564168637</v>
      </c>
      <c r="CB1893" s="2" t="s">
        <v>373</v>
      </c>
    </row>
    <row r="1894" spans="1:80">
      <c r="A1894" t="s">
        <v>370</v>
      </c>
      <c r="B1894" t="s">
        <v>9</v>
      </c>
      <c r="C1894" t="s">
        <v>75</v>
      </c>
      <c r="D1894" t="s">
        <v>15</v>
      </c>
      <c r="E1894">
        <v>2050</v>
      </c>
      <c r="F1894" s="2">
        <v>159197.23734382101</v>
      </c>
      <c r="G1894" s="2">
        <v>9055.0241976270008</v>
      </c>
      <c r="H1894" s="2" t="s">
        <v>373</v>
      </c>
      <c r="I1894" s="2">
        <v>2816.3648080350299</v>
      </c>
      <c r="J1894" s="2">
        <v>2778.6699939741902</v>
      </c>
      <c r="K1894" s="2">
        <v>87.498393282366393</v>
      </c>
      <c r="L1894" s="2">
        <v>86.959084845382407</v>
      </c>
      <c r="M1894" s="2">
        <v>2072.3788338431</v>
      </c>
      <c r="N1894" s="2">
        <v>3070.66367873645</v>
      </c>
      <c r="O1894" s="2">
        <v>8.0565030580108292</v>
      </c>
      <c r="P1894" s="2">
        <v>1884.38810583139</v>
      </c>
      <c r="Q1894" s="6">
        <v>1.61</v>
      </c>
      <c r="R1894" s="2">
        <v>1052907.9881998</v>
      </c>
      <c r="S1894" s="2">
        <v>452939.49340934999</v>
      </c>
      <c r="T1894" s="2">
        <v>813994.66790300002</v>
      </c>
      <c r="U1894" s="2">
        <v>232280.79300000001</v>
      </c>
      <c r="V1894" s="2">
        <v>80.595676371344496</v>
      </c>
      <c r="W1894" s="2">
        <v>0.459347903068831</v>
      </c>
      <c r="X1894" s="2">
        <v>2863121.7867427198</v>
      </c>
      <c r="Y1894" s="2">
        <v>2180134.91316021</v>
      </c>
      <c r="Z1894" s="2">
        <v>115779.89742379999</v>
      </c>
      <c r="AA1894" s="2">
        <v>760331.44112723996</v>
      </c>
      <c r="AB1894" s="2" t="s">
        <v>373</v>
      </c>
      <c r="AC1894" s="2" t="s">
        <v>373</v>
      </c>
      <c r="AD1894" s="2" t="s">
        <v>373</v>
      </c>
      <c r="AE1894" s="2" t="s">
        <v>373</v>
      </c>
      <c r="AF1894" s="2" t="s">
        <v>373</v>
      </c>
      <c r="AG1894" s="2" t="s">
        <v>373</v>
      </c>
      <c r="AH1894" s="2">
        <v>1851156.7517456999</v>
      </c>
      <c r="AI1894" s="2">
        <v>2847405.0669356398</v>
      </c>
      <c r="AJ1894" s="2">
        <v>3703744.2829658999</v>
      </c>
      <c r="AK1894" s="2">
        <v>145108.60540480001</v>
      </c>
      <c r="AL1894" s="2">
        <v>3084991.2818383202</v>
      </c>
      <c r="AM1894" s="2">
        <v>368559.48631185998</v>
      </c>
      <c r="AN1894" s="2">
        <v>161232.74470536</v>
      </c>
      <c r="AO1894" s="2">
        <v>12162198.220070001</v>
      </c>
      <c r="AP1894" s="2">
        <v>-13646.22529738</v>
      </c>
      <c r="AQ1894" s="2">
        <v>12405.70474006</v>
      </c>
      <c r="AR1894" s="2">
        <v>193154.47944237999</v>
      </c>
      <c r="AS1894" s="2">
        <v>1751.1848210000001</v>
      </c>
      <c r="AT1894" s="2" t="s">
        <v>373</v>
      </c>
      <c r="AU1894" s="2">
        <v>1113.1753269000001</v>
      </c>
      <c r="AV1894" s="2">
        <v>638.00949407999997</v>
      </c>
      <c r="AW1894" s="2">
        <v>2971.829639351</v>
      </c>
      <c r="AX1894" s="2">
        <v>1229.352905939</v>
      </c>
      <c r="AY1894" s="2">
        <v>27.777126190136201</v>
      </c>
      <c r="AZ1894" s="2">
        <v>755.53783227714598</v>
      </c>
      <c r="BA1894" s="2">
        <v>986.93890107699997</v>
      </c>
      <c r="BB1894" s="2">
        <v>4623.4148734600003</v>
      </c>
      <c r="BC1894" s="2">
        <v>1119.3229865999999</v>
      </c>
      <c r="BD1894" s="2">
        <v>3504.0918868200001</v>
      </c>
      <c r="BE1894" s="2">
        <v>4368.2102842390004</v>
      </c>
      <c r="BF1894" s="2">
        <v>120.87608042444</v>
      </c>
      <c r="BG1894" s="2">
        <v>3287.8293876329999</v>
      </c>
      <c r="BH1894" s="2">
        <v>1080.380896746</v>
      </c>
      <c r="BI1894" s="2">
        <v>7233.0975003639996</v>
      </c>
      <c r="BJ1894" s="2">
        <v>706.93918160099997</v>
      </c>
      <c r="BK1894" s="2">
        <v>350.19977626236999</v>
      </c>
      <c r="BL1894" s="2">
        <v>-1126.0388989979999</v>
      </c>
      <c r="BM1894" s="2">
        <v>70.359692093000007</v>
      </c>
      <c r="BN1894" s="2">
        <v>104.98480217443699</v>
      </c>
      <c r="BO1894" s="2">
        <v>-549.62667472700002</v>
      </c>
      <c r="BP1894" s="2">
        <v>-576.41222441299999</v>
      </c>
      <c r="BQ1894" s="2">
        <v>-106.942388565</v>
      </c>
      <c r="BR1894" s="2" t="s">
        <v>373</v>
      </c>
      <c r="BS1894" s="2">
        <v>1270454.4100877801</v>
      </c>
      <c r="BT1894" s="2">
        <v>1323286.6102180299</v>
      </c>
      <c r="BU1894" s="2">
        <v>278507.95893529803</v>
      </c>
      <c r="BV1894" s="2" t="s">
        <v>373</v>
      </c>
      <c r="BW1894" s="2">
        <v>137735.64630925001</v>
      </c>
      <c r="BX1894" s="2" t="s">
        <v>373</v>
      </c>
      <c r="BY1894" s="2">
        <v>33310.501243699997</v>
      </c>
      <c r="BZ1894" s="2">
        <v>112427.475356975</v>
      </c>
      <c r="CA1894" s="2">
        <v>34070.262215235001</v>
      </c>
      <c r="CB1894" s="2" t="s">
        <v>373</v>
      </c>
    </row>
    <row r="1895" spans="1:80">
      <c r="A1895" t="s">
        <v>12</v>
      </c>
      <c r="B1895" t="s">
        <v>13</v>
      </c>
      <c r="C1895" t="s">
        <v>75</v>
      </c>
      <c r="D1895" t="s">
        <v>15</v>
      </c>
      <c r="E1895">
        <v>2000</v>
      </c>
      <c r="F1895" s="2">
        <v>46786.191454924003</v>
      </c>
      <c r="G1895" s="2">
        <v>5970.7472779999998</v>
      </c>
      <c r="H1895" s="2">
        <v>2372.6539975245801</v>
      </c>
      <c r="I1895" s="2">
        <v>2372.6539975245801</v>
      </c>
      <c r="J1895" s="2">
        <v>2363.849002852</v>
      </c>
      <c r="K1895" s="2">
        <v>67.491528540184603</v>
      </c>
      <c r="L1895" s="2">
        <v>66.121351143665507</v>
      </c>
      <c r="M1895" s="2">
        <v>2054.9398723268</v>
      </c>
      <c r="N1895" s="2">
        <v>2650.20147496041</v>
      </c>
      <c r="O1895" s="2" t="s">
        <v>373</v>
      </c>
      <c r="P1895" s="2">
        <v>1863.0884045809801</v>
      </c>
      <c r="Q1895" s="6">
        <v>9.3645637540000006</v>
      </c>
      <c r="R1895" s="2">
        <v>909018.59181260003</v>
      </c>
      <c r="S1895" s="2">
        <v>354971.359903</v>
      </c>
      <c r="T1895" s="2">
        <v>733456.72590299998</v>
      </c>
      <c r="U1895" s="2">
        <v>209982.33499999999</v>
      </c>
      <c r="V1895" s="2">
        <v>74.301990587101002</v>
      </c>
      <c r="W1895" s="2">
        <v>0.35467182602984498</v>
      </c>
      <c r="X1895" s="2">
        <v>3029926.2684889198</v>
      </c>
      <c r="Y1895" s="2">
        <v>2472310.94954141</v>
      </c>
      <c r="Z1895" s="2">
        <v>31716.644832400001</v>
      </c>
      <c r="AA1895" s="2">
        <v>623585.10581836896</v>
      </c>
      <c r="AB1895" s="2">
        <v>1455069.6910580001</v>
      </c>
      <c r="AC1895" s="2">
        <v>1113641.292986</v>
      </c>
      <c r="AD1895" s="2">
        <v>3161967.1492400002</v>
      </c>
      <c r="AE1895" s="2">
        <v>103624.102895</v>
      </c>
      <c r="AF1895" s="2">
        <v>3962911.297545</v>
      </c>
      <c r="AG1895" s="2">
        <v>3576597.483399</v>
      </c>
      <c r="AH1895" s="2">
        <v>1495843.2791780001</v>
      </c>
      <c r="AI1895" s="2">
        <v>3108286.0091162501</v>
      </c>
      <c r="AJ1895" s="2">
        <v>3965754.9271048</v>
      </c>
      <c r="AK1895" s="2" t="s">
        <v>373</v>
      </c>
      <c r="AL1895" s="2">
        <v>3551463.9411407001</v>
      </c>
      <c r="AM1895" s="2" t="s">
        <v>373</v>
      </c>
      <c r="AN1895" s="2">
        <v>40842.472194889997</v>
      </c>
      <c r="AO1895" s="2">
        <v>12162190.628769999</v>
      </c>
      <c r="AP1895" s="2" t="s">
        <v>373</v>
      </c>
      <c r="AQ1895" s="2" t="s">
        <v>373</v>
      </c>
      <c r="AR1895" s="2" t="s">
        <v>467</v>
      </c>
      <c r="AS1895" s="2">
        <v>2169.6259839200002</v>
      </c>
      <c r="AT1895" s="2">
        <v>765.40637430000004</v>
      </c>
      <c r="AU1895" s="2">
        <v>759.89612790000001</v>
      </c>
      <c r="AV1895" s="2">
        <v>644.32348172000002</v>
      </c>
      <c r="AW1895" s="2">
        <v>2126.3543493480001</v>
      </c>
      <c r="AX1895" s="2">
        <v>732.15865996702496</v>
      </c>
      <c r="AY1895" s="2">
        <v>23.611318911198701</v>
      </c>
      <c r="AZ1895" s="2">
        <v>642.22787439154501</v>
      </c>
      <c r="BA1895" s="2">
        <v>751.96781502695796</v>
      </c>
      <c r="BB1895" s="2">
        <v>3280.4221523199999</v>
      </c>
      <c r="BC1895" s="2">
        <v>718.94135040000003</v>
      </c>
      <c r="BD1895" s="2">
        <v>2561.4808018799999</v>
      </c>
      <c r="BE1895" s="2">
        <v>2969.3261997270001</v>
      </c>
      <c r="BF1895" s="2">
        <v>85.613511396687997</v>
      </c>
      <c r="BG1895" s="2">
        <v>2328.6875100339998</v>
      </c>
      <c r="BH1895" s="2">
        <v>640.63868973399997</v>
      </c>
      <c r="BI1895" s="2">
        <v>5090.235637191</v>
      </c>
      <c r="BJ1895" s="2" t="s">
        <v>373</v>
      </c>
      <c r="BK1895" s="2" t="s">
        <v>373</v>
      </c>
      <c r="BL1895" s="2" t="s">
        <v>373</v>
      </c>
      <c r="BM1895" s="2">
        <v>5.7309562109999996</v>
      </c>
      <c r="BN1895" s="2">
        <v>83.140177559999998</v>
      </c>
      <c r="BO1895" s="2" t="s">
        <v>373</v>
      </c>
      <c r="BP1895" s="2" t="s">
        <v>373</v>
      </c>
      <c r="BQ1895" s="2">
        <v>-5.4449170653000003</v>
      </c>
      <c r="BR1895" s="2">
        <v>227560.02056</v>
      </c>
      <c r="BS1895" s="2">
        <v>973504.24690391496</v>
      </c>
      <c r="BT1895" s="2">
        <v>1034274.2655152</v>
      </c>
      <c r="BU1895" s="2">
        <v>187050.505107504</v>
      </c>
      <c r="BV1895" s="2">
        <v>80802.230179999999</v>
      </c>
      <c r="BW1895" s="2">
        <v>74617.109811251998</v>
      </c>
      <c r="BX1895" s="2">
        <v>23812.710107424002</v>
      </c>
      <c r="BY1895" s="2">
        <v>22747.521126135001</v>
      </c>
      <c r="BZ1895" s="2">
        <v>69279.921311854501</v>
      </c>
      <c r="CA1895" s="2">
        <v>17153.9468673665</v>
      </c>
      <c r="CB1895" s="2">
        <v>32372.208030000002</v>
      </c>
    </row>
    <row r="1896" spans="1:80">
      <c r="A1896" t="s">
        <v>12</v>
      </c>
      <c r="B1896" t="s">
        <v>13</v>
      </c>
      <c r="C1896" t="s">
        <v>75</v>
      </c>
      <c r="D1896" t="s">
        <v>15</v>
      </c>
      <c r="E1896">
        <v>2005</v>
      </c>
      <c r="F1896" s="2">
        <v>54644.454831251896</v>
      </c>
      <c r="G1896" s="2">
        <v>6357.5261559999999</v>
      </c>
      <c r="H1896" s="2">
        <v>2418.3086071115499</v>
      </c>
      <c r="I1896" s="2">
        <v>2418.3086071115499</v>
      </c>
      <c r="J1896" s="2">
        <v>2412.5555843070301</v>
      </c>
      <c r="K1896" s="2">
        <v>70.988310424621602</v>
      </c>
      <c r="L1896" s="2">
        <v>67.422563360364904</v>
      </c>
      <c r="M1896" s="2">
        <v>2065.9164652248301</v>
      </c>
      <c r="N1896" s="2">
        <v>2690.8238968055598</v>
      </c>
      <c r="O1896" s="2" t="s">
        <v>373</v>
      </c>
      <c r="P1896" s="2">
        <v>1874.22625734076</v>
      </c>
      <c r="Q1896" s="6">
        <v>9.3645637540000006</v>
      </c>
      <c r="R1896" s="2">
        <v>909018.59181260003</v>
      </c>
      <c r="S1896" s="2">
        <v>354971.359903</v>
      </c>
      <c r="T1896" s="2">
        <v>733456.72590299998</v>
      </c>
      <c r="U1896" s="2">
        <v>209982.33499999999</v>
      </c>
      <c r="V1896" s="2">
        <v>74.301990587101002</v>
      </c>
      <c r="W1896" s="2">
        <v>0.36144760634226297</v>
      </c>
      <c r="X1896" s="2">
        <v>3004113.0165410801</v>
      </c>
      <c r="Y1896" s="2">
        <v>2424503.2719260599</v>
      </c>
      <c r="Z1896" s="2">
        <v>31716.644832400001</v>
      </c>
      <c r="AA1896" s="2">
        <v>623585.10581836896</v>
      </c>
      <c r="AB1896" s="2">
        <v>1478816.6332690001</v>
      </c>
      <c r="AC1896" s="2">
        <v>1173008.8524170001</v>
      </c>
      <c r="AD1896" s="2">
        <v>3113449.4415190001</v>
      </c>
      <c r="AE1896" s="2">
        <v>102269.75846500001</v>
      </c>
      <c r="AF1896" s="2">
        <v>3944643.6743450002</v>
      </c>
      <c r="AG1896" s="2">
        <v>3608793.5658590002</v>
      </c>
      <c r="AH1896" s="2">
        <v>1521241.7372610001</v>
      </c>
      <c r="AI1896" s="2">
        <v>3062607.7558764601</v>
      </c>
      <c r="AJ1896" s="2">
        <v>3922841.561853</v>
      </c>
      <c r="AK1896" s="2">
        <v>20047.322416200001</v>
      </c>
      <c r="AL1896" s="2">
        <v>3485873.7556779999</v>
      </c>
      <c r="AM1896" s="2">
        <v>101496.78780758</v>
      </c>
      <c r="AN1896" s="2">
        <v>48081.707829339997</v>
      </c>
      <c r="AO1896" s="2">
        <v>12162190.628769999</v>
      </c>
      <c r="AP1896" s="2">
        <v>-42916.763730815001</v>
      </c>
      <c r="AQ1896" s="2">
        <v>20050.720897067</v>
      </c>
      <c r="AR1896" s="2">
        <v>170528.95718060201</v>
      </c>
      <c r="AS1896" s="2">
        <v>2275.9859070000002</v>
      </c>
      <c r="AT1896" s="2">
        <v>802.72218420000002</v>
      </c>
      <c r="AU1896" s="2">
        <v>824.03556690000005</v>
      </c>
      <c r="AV1896" s="2">
        <v>649.22815591999995</v>
      </c>
      <c r="AW1896" s="2">
        <v>2255.7274624779998</v>
      </c>
      <c r="AX1896" s="2">
        <v>818.260856504</v>
      </c>
      <c r="AY1896" s="2">
        <v>23.780569218140698</v>
      </c>
      <c r="AZ1896" s="2">
        <v>646.83148266299895</v>
      </c>
      <c r="BA1896" s="2">
        <v>790.63512319959898</v>
      </c>
      <c r="BB1896" s="2">
        <v>3430.5140857800002</v>
      </c>
      <c r="BC1896" s="2">
        <v>763.31078460000003</v>
      </c>
      <c r="BD1896" s="2">
        <v>2667.2033012000002</v>
      </c>
      <c r="BE1896" s="2">
        <v>3099.3607581689998</v>
      </c>
      <c r="BF1896" s="2">
        <v>88.731279955994395</v>
      </c>
      <c r="BG1896" s="2">
        <v>2413.4908152339999</v>
      </c>
      <c r="BH1896" s="2">
        <v>685.869943046</v>
      </c>
      <c r="BI1896" s="2">
        <v>5343.6988896800003</v>
      </c>
      <c r="BJ1896" s="2">
        <v>2574.8106025452598</v>
      </c>
      <c r="BK1896" s="2">
        <v>374.73569869728601</v>
      </c>
      <c r="BL1896" s="2">
        <v>-208.96185889200001</v>
      </c>
      <c r="BM1896" s="2">
        <v>45.902392302999999</v>
      </c>
      <c r="BN1896" s="2">
        <v>2840.1474794649998</v>
      </c>
      <c r="BO1896" s="2">
        <v>-144.28239086599999</v>
      </c>
      <c r="BP1896" s="2">
        <v>-64.679470471000002</v>
      </c>
      <c r="BQ1896" s="2">
        <v>-11.389370660000001</v>
      </c>
      <c r="BR1896" s="2">
        <v>512186.42218699999</v>
      </c>
      <c r="BS1896" s="2">
        <v>980128.464113091</v>
      </c>
      <c r="BT1896" s="2">
        <v>1051036.18247668</v>
      </c>
      <c r="BU1896" s="2">
        <v>202885.422952355</v>
      </c>
      <c r="BV1896" s="2">
        <v>90012.895080000002</v>
      </c>
      <c r="BW1896" s="2">
        <v>90139.672624700994</v>
      </c>
      <c r="BX1896" s="2">
        <v>24401.427394171002</v>
      </c>
      <c r="BY1896" s="2">
        <v>23244.793932665001</v>
      </c>
      <c r="BZ1896" s="2">
        <v>73334.056108200093</v>
      </c>
      <c r="CA1896" s="2">
        <v>20760.669927883999</v>
      </c>
      <c r="CB1896" s="2">
        <v>37829.520770000003</v>
      </c>
    </row>
    <row r="1897" spans="1:80">
      <c r="A1897" t="s">
        <v>12</v>
      </c>
      <c r="B1897" t="s">
        <v>13</v>
      </c>
      <c r="C1897" t="s">
        <v>75</v>
      </c>
      <c r="D1897" t="s">
        <v>15</v>
      </c>
      <c r="E1897">
        <v>2010</v>
      </c>
      <c r="F1897" s="2">
        <v>62581.8340636988</v>
      </c>
      <c r="G1897" s="2">
        <v>6756.2231899999997</v>
      </c>
      <c r="H1897" s="2">
        <v>2533.6243919630601</v>
      </c>
      <c r="I1897" s="2">
        <v>2533.6243919630601</v>
      </c>
      <c r="J1897" s="2">
        <v>2525.0444867281799</v>
      </c>
      <c r="K1897" s="2">
        <v>71.752454994505996</v>
      </c>
      <c r="L1897" s="2">
        <v>76.240322145826099</v>
      </c>
      <c r="M1897" s="2">
        <v>2068.8695065090901</v>
      </c>
      <c r="N1897" s="2">
        <v>2854.4487533413198</v>
      </c>
      <c r="O1897" s="2">
        <v>7.5126574517796501</v>
      </c>
      <c r="P1897" s="2">
        <v>1877.5007926408</v>
      </c>
      <c r="Q1897" s="6">
        <v>9.3645637540000006</v>
      </c>
      <c r="R1897" s="2">
        <v>909018.59181260003</v>
      </c>
      <c r="S1897" s="2">
        <v>354971.359903</v>
      </c>
      <c r="T1897" s="2">
        <v>733456.72590299998</v>
      </c>
      <c r="U1897" s="2">
        <v>209982.33499999999</v>
      </c>
      <c r="V1897" s="2">
        <v>74.392367692978098</v>
      </c>
      <c r="W1897" s="2">
        <v>0.36805209028123198</v>
      </c>
      <c r="X1897" s="2">
        <v>2987202.6332282098</v>
      </c>
      <c r="Y1897" s="2">
        <v>2394121.5629392699</v>
      </c>
      <c r="Z1897" s="2">
        <v>31716.644832400001</v>
      </c>
      <c r="AA1897" s="2">
        <v>623585.10581836896</v>
      </c>
      <c r="AB1897" s="2">
        <v>1486373.7233790001</v>
      </c>
      <c r="AC1897" s="2">
        <v>1225747.437127</v>
      </c>
      <c r="AD1897" s="2">
        <v>3070237.2574959998</v>
      </c>
      <c r="AE1897" s="2">
        <v>104597.397015</v>
      </c>
      <c r="AF1897" s="2">
        <v>3935847.445545</v>
      </c>
      <c r="AG1897" s="2">
        <v>3662354.7898019999</v>
      </c>
      <c r="AH1897" s="2">
        <v>1541245.0781690001</v>
      </c>
      <c r="AI1897" s="2">
        <v>3024068.8385064402</v>
      </c>
      <c r="AJ1897" s="2">
        <v>3896023.8206929001</v>
      </c>
      <c r="AK1897" s="2">
        <v>39566.644832400001</v>
      </c>
      <c r="AL1897" s="2">
        <v>3440490.5091309999</v>
      </c>
      <c r="AM1897" s="2">
        <v>163899.23848751601</v>
      </c>
      <c r="AN1897" s="2">
        <v>56896.498709569998</v>
      </c>
      <c r="AO1897" s="2">
        <v>12162190.628769999</v>
      </c>
      <c r="AP1897" s="2">
        <v>-26817.875460642001</v>
      </c>
      <c r="AQ1897" s="2">
        <v>19519.456854126001</v>
      </c>
      <c r="AR1897" s="2">
        <v>185896.581395077</v>
      </c>
      <c r="AS1897" s="2">
        <v>2389.66805196</v>
      </c>
      <c r="AT1897" s="2">
        <v>815.83434880000004</v>
      </c>
      <c r="AU1897" s="2">
        <v>898.76571330000002</v>
      </c>
      <c r="AV1897" s="2">
        <v>675.06798993999996</v>
      </c>
      <c r="AW1897" s="2">
        <v>2386.2096202829998</v>
      </c>
      <c r="AX1897" s="2">
        <v>895.99377560300002</v>
      </c>
      <c r="AY1897" s="2">
        <v>24.8982682572979</v>
      </c>
      <c r="AZ1897" s="2">
        <v>677.23289663929097</v>
      </c>
      <c r="BA1897" s="2">
        <v>812.98294806762999</v>
      </c>
      <c r="BB1897" s="2">
        <v>3542.8816507000001</v>
      </c>
      <c r="BC1897" s="2">
        <v>800.97099809999997</v>
      </c>
      <c r="BD1897" s="2">
        <v>2741.9106526400001</v>
      </c>
      <c r="BE1897" s="2">
        <v>3191.3902039479999</v>
      </c>
      <c r="BF1897" s="2">
        <v>90.928655980766194</v>
      </c>
      <c r="BG1897" s="2">
        <v>2473.259442909</v>
      </c>
      <c r="BH1897" s="2">
        <v>718.130761162</v>
      </c>
      <c r="BI1897" s="2">
        <v>5492.3528302320001</v>
      </c>
      <c r="BJ1897" s="2">
        <v>1554.86843399858</v>
      </c>
      <c r="BK1897" s="2">
        <v>374.90111336776101</v>
      </c>
      <c r="BL1897" s="2">
        <v>-338.42800090999998</v>
      </c>
      <c r="BM1897" s="2">
        <v>45.949714522999997</v>
      </c>
      <c r="BN1897" s="2">
        <v>1702.5815307800001</v>
      </c>
      <c r="BO1897" s="2">
        <v>-210.46094670900001</v>
      </c>
      <c r="BP1897" s="2">
        <v>-127.96708287200001</v>
      </c>
      <c r="BQ1897" s="2">
        <v>-85.246989267000004</v>
      </c>
      <c r="BR1897" s="2">
        <v>1466926.7125510001</v>
      </c>
      <c r="BS1897" s="2">
        <v>1024395.95176768</v>
      </c>
      <c r="BT1897" s="2">
        <v>1080631.08672536</v>
      </c>
      <c r="BU1897" s="2">
        <v>214914.95548900199</v>
      </c>
      <c r="BV1897" s="2">
        <v>101286.19377</v>
      </c>
      <c r="BW1897" s="2">
        <v>103079.980456198</v>
      </c>
      <c r="BX1897" s="2">
        <v>25678.59364409</v>
      </c>
      <c r="BY1897" s="2">
        <v>24365.938263489999</v>
      </c>
      <c r="BZ1897" s="2">
        <v>76170.729398873198</v>
      </c>
      <c r="CA1897" s="2">
        <v>24555.880720607001</v>
      </c>
      <c r="CB1897" s="2">
        <v>43153.326849999998</v>
      </c>
    </row>
    <row r="1898" spans="1:80">
      <c r="A1898" t="s">
        <v>12</v>
      </c>
      <c r="B1898" t="s">
        <v>13</v>
      </c>
      <c r="C1898" t="s">
        <v>75</v>
      </c>
      <c r="D1898" t="s">
        <v>15</v>
      </c>
      <c r="E1898">
        <v>2015</v>
      </c>
      <c r="F1898" s="2">
        <v>72666.631301458299</v>
      </c>
      <c r="G1898" s="2">
        <v>7174.7325229999997</v>
      </c>
      <c r="H1898" s="2">
        <v>2591.8724329575098</v>
      </c>
      <c r="I1898" s="2">
        <v>2591.8724329575098</v>
      </c>
      <c r="J1898" s="2">
        <v>2583.6853257026901</v>
      </c>
      <c r="K1898" s="2">
        <v>74.278138131467699</v>
      </c>
      <c r="L1898" s="2">
        <v>78.326909283177898</v>
      </c>
      <c r="M1898" s="2">
        <v>2067.5650248971801</v>
      </c>
      <c r="N1898" s="2">
        <v>2915.0828194026499</v>
      </c>
      <c r="O1898" s="2">
        <v>6.9996775240118598</v>
      </c>
      <c r="P1898" s="2">
        <v>1877.2856318821</v>
      </c>
      <c r="Q1898" s="6">
        <v>9.3645637540000006</v>
      </c>
      <c r="R1898" s="2">
        <v>951509.07181260001</v>
      </c>
      <c r="S1898" s="2">
        <v>410196.44390299998</v>
      </c>
      <c r="T1898" s="2">
        <v>765333.98690300004</v>
      </c>
      <c r="U1898" s="2">
        <v>216467.75700000001</v>
      </c>
      <c r="V1898" s="2">
        <v>74.392367692978098</v>
      </c>
      <c r="W1898" s="2">
        <v>0.37262694569807497</v>
      </c>
      <c r="X1898" s="2">
        <v>2971446.8154501999</v>
      </c>
      <c r="Y1898" s="2">
        <v>2370523.3990173498</v>
      </c>
      <c r="Z1898" s="2">
        <v>44908.567248599997</v>
      </c>
      <c r="AA1898" s="2">
        <v>657188.21559962002</v>
      </c>
      <c r="AB1898" s="2">
        <v>1521279.5708900001</v>
      </c>
      <c r="AC1898" s="2">
        <v>1297682.071028</v>
      </c>
      <c r="AD1898" s="2">
        <v>3009756.5777730001</v>
      </c>
      <c r="AE1898" s="2">
        <v>107074.489716</v>
      </c>
      <c r="AF1898" s="2">
        <v>3921469.2882449999</v>
      </c>
      <c r="AG1898" s="2">
        <v>3702493.8581940001</v>
      </c>
      <c r="AH1898" s="2">
        <v>1588093.5640789999</v>
      </c>
      <c r="AI1898" s="2">
        <v>2962495.6001638998</v>
      </c>
      <c r="AJ1898" s="2">
        <v>3868776.5119329002</v>
      </c>
      <c r="AK1898" s="2">
        <v>56016.967248599998</v>
      </c>
      <c r="AL1898" s="2">
        <v>3406403.7579121999</v>
      </c>
      <c r="AM1898" s="2">
        <v>212708.00125212999</v>
      </c>
      <c r="AN1898" s="2">
        <v>67696.226022960007</v>
      </c>
      <c r="AO1898" s="2">
        <v>12162190.628769999</v>
      </c>
      <c r="AP1898" s="2">
        <v>-27240.958223712001</v>
      </c>
      <c r="AQ1898" s="2">
        <v>16450.322416200001</v>
      </c>
      <c r="AR1898" s="2">
        <v>182404.364225428</v>
      </c>
      <c r="AS1898" s="2">
        <v>2483.7402520599999</v>
      </c>
      <c r="AT1898" s="2">
        <v>864.32607510000003</v>
      </c>
      <c r="AU1898" s="2">
        <v>950.43014430000005</v>
      </c>
      <c r="AV1898" s="2">
        <v>668.98403266000003</v>
      </c>
      <c r="AW1898" s="2">
        <v>2563.1924947030002</v>
      </c>
      <c r="AX1898" s="2">
        <v>1005.9471928949999</v>
      </c>
      <c r="AY1898" s="2">
        <v>24.830282619799199</v>
      </c>
      <c r="AZ1898" s="2">
        <v>675.38368726539102</v>
      </c>
      <c r="BA1898" s="2">
        <v>881.86161440199999</v>
      </c>
      <c r="BB1898" s="2">
        <v>3664.78543412</v>
      </c>
      <c r="BC1898" s="2">
        <v>840.83858039999996</v>
      </c>
      <c r="BD1898" s="2">
        <v>2823.9468537600001</v>
      </c>
      <c r="BE1898" s="2">
        <v>3280.3067324190001</v>
      </c>
      <c r="BF1898" s="2">
        <v>93.062705790031799</v>
      </c>
      <c r="BG1898" s="2">
        <v>2531.3055975900002</v>
      </c>
      <c r="BH1898" s="2">
        <v>749.00113499500003</v>
      </c>
      <c r="BI1898" s="2">
        <v>5746.3578538969996</v>
      </c>
      <c r="BJ1898" s="2">
        <v>1539.281483405</v>
      </c>
      <c r="BK1898" s="2">
        <v>410.33717205059202</v>
      </c>
      <c r="BL1898" s="2">
        <v>-459.59833099799999</v>
      </c>
      <c r="BM1898" s="2">
        <v>60.826770082000003</v>
      </c>
      <c r="BN1898" s="2">
        <v>1613.95597362425</v>
      </c>
      <c r="BO1898" s="2">
        <v>-277.81243880400001</v>
      </c>
      <c r="BP1898" s="2">
        <v>-181.785892203</v>
      </c>
      <c r="BQ1898" s="2">
        <v>-97.141390556000005</v>
      </c>
      <c r="BR1898" s="2">
        <v>1482859.571645</v>
      </c>
      <c r="BS1898" s="2">
        <v>1084940.5030280701</v>
      </c>
      <c r="BT1898" s="2">
        <v>1135866.23993284</v>
      </c>
      <c r="BU1898" s="2">
        <v>228916.36830843199</v>
      </c>
      <c r="BV1898" s="2">
        <v>106460.45372999999</v>
      </c>
      <c r="BW1898" s="2">
        <v>119281.58050045</v>
      </c>
      <c r="BX1898" s="2">
        <v>26187.757852170002</v>
      </c>
      <c r="BY1898" s="2">
        <v>24877.906341149999</v>
      </c>
      <c r="BZ1898" s="2">
        <v>80141.041179707405</v>
      </c>
      <c r="CA1898" s="2">
        <v>27417.196281316999</v>
      </c>
      <c r="CB1898" s="2">
        <v>43876.696219999998</v>
      </c>
    </row>
    <row r="1899" spans="1:80">
      <c r="A1899" t="s">
        <v>12</v>
      </c>
      <c r="B1899" t="s">
        <v>13</v>
      </c>
      <c r="C1899" t="s">
        <v>75</v>
      </c>
      <c r="D1899" t="s">
        <v>15</v>
      </c>
      <c r="E1899">
        <v>2020</v>
      </c>
      <c r="F1899" s="2">
        <v>79304.584454759402</v>
      </c>
      <c r="G1899" s="2">
        <v>7559.4671600000001</v>
      </c>
      <c r="H1899" s="2">
        <v>2660.4542804656799</v>
      </c>
      <c r="I1899" s="2">
        <v>2660.4542804656799</v>
      </c>
      <c r="J1899" s="2">
        <v>2646.45170269656</v>
      </c>
      <c r="K1899" s="2">
        <v>78.724477062317405</v>
      </c>
      <c r="L1899" s="2">
        <v>81.858298264157995</v>
      </c>
      <c r="M1899" s="2">
        <v>2066.6458127334099</v>
      </c>
      <c r="N1899" s="2">
        <v>2982.6337046245199</v>
      </c>
      <c r="O1899" s="2">
        <v>7.7859496241809198</v>
      </c>
      <c r="P1899" s="2">
        <v>1880.29691960285</v>
      </c>
      <c r="Q1899" s="6">
        <v>9.3645637540000006</v>
      </c>
      <c r="R1899" s="2">
        <v>994895.00581260002</v>
      </c>
      <c r="S1899" s="2">
        <v>435286.57390299998</v>
      </c>
      <c r="T1899" s="2">
        <v>813994.66790300002</v>
      </c>
      <c r="U1899" s="2">
        <v>232280.79300000001</v>
      </c>
      <c r="V1899" s="2">
        <v>74.603453962332594</v>
      </c>
      <c r="W1899" s="2">
        <v>0.37651817372580598</v>
      </c>
      <c r="X1899" s="2">
        <v>2955022.6688747001</v>
      </c>
      <c r="Y1899" s="2">
        <v>2348381.3144281399</v>
      </c>
      <c r="Z1899" s="2">
        <v>57973.031731900002</v>
      </c>
      <c r="AA1899" s="2">
        <v>663136.69998540205</v>
      </c>
      <c r="AB1899" s="2">
        <v>1542487.9593</v>
      </c>
      <c r="AC1899" s="2">
        <v>1362450.0740799999</v>
      </c>
      <c r="AD1899" s="2">
        <v>3000685.2262499998</v>
      </c>
      <c r="AE1899" s="2">
        <v>102766.663816</v>
      </c>
      <c r="AF1899" s="2">
        <v>3907026.364945</v>
      </c>
      <c r="AG1899" s="2">
        <v>3698884.7781619998</v>
      </c>
      <c r="AH1899" s="2">
        <v>1607844.66444</v>
      </c>
      <c r="AI1899" s="2">
        <v>2953271.3108270802</v>
      </c>
      <c r="AJ1899" s="2">
        <v>3851129.0141619002</v>
      </c>
      <c r="AK1899" s="2">
        <v>72466.289664800002</v>
      </c>
      <c r="AL1899" s="2">
        <v>3372615.2028521998</v>
      </c>
      <c r="AM1899" s="2">
        <v>224008.48486336999</v>
      </c>
      <c r="AN1899" s="2">
        <v>80855.661881000007</v>
      </c>
      <c r="AO1899" s="2">
        <v>12162190.628769999</v>
      </c>
      <c r="AP1899" s="2">
        <v>-17650.8637120079</v>
      </c>
      <c r="AQ1899" s="2">
        <v>16452.688321505</v>
      </c>
      <c r="AR1899" s="2">
        <v>191996.82465599701</v>
      </c>
      <c r="AS1899" s="2">
        <v>2525.9954742199998</v>
      </c>
      <c r="AT1899" s="2">
        <v>881.38440579999997</v>
      </c>
      <c r="AU1899" s="2">
        <v>968.88352469999995</v>
      </c>
      <c r="AV1899" s="2">
        <v>675.72754366000004</v>
      </c>
      <c r="AW1899" s="2">
        <v>2627.5604406799998</v>
      </c>
      <c r="AX1899" s="2">
        <v>1049.194855816</v>
      </c>
      <c r="AY1899" s="2">
        <v>24.964358360607601</v>
      </c>
      <c r="AZ1899" s="2">
        <v>679.03054733355998</v>
      </c>
      <c r="BA1899" s="2">
        <v>899.33503753599996</v>
      </c>
      <c r="BB1899" s="2">
        <v>3833.1990790999998</v>
      </c>
      <c r="BC1899" s="2">
        <v>904.73608679999995</v>
      </c>
      <c r="BD1899" s="2">
        <v>2928.4629922399999</v>
      </c>
      <c r="BE1899" s="2">
        <v>3405.5966898830002</v>
      </c>
      <c r="BF1899" s="2">
        <v>96.098751106103506</v>
      </c>
      <c r="BG1899" s="2">
        <v>2613.8860302379999</v>
      </c>
      <c r="BH1899" s="2">
        <v>791.71065972099996</v>
      </c>
      <c r="BI1899" s="2">
        <v>5926.480673092</v>
      </c>
      <c r="BJ1899" s="2">
        <v>967.04126225799996</v>
      </c>
      <c r="BK1899" s="2">
        <v>327.86256773706901</v>
      </c>
      <c r="BL1899" s="2">
        <v>-539.26748805199998</v>
      </c>
      <c r="BM1899" s="2">
        <v>60.833044850999997</v>
      </c>
      <c r="BN1899" s="2">
        <v>884.97283505179701</v>
      </c>
      <c r="BO1899" s="2">
        <v>-303.26150375899999</v>
      </c>
      <c r="BP1899" s="2">
        <v>-236.005936273</v>
      </c>
      <c r="BQ1899" s="2">
        <v>-106.67649816399999</v>
      </c>
      <c r="BR1899" s="2">
        <v>1482859.571645</v>
      </c>
      <c r="BS1899" s="2">
        <v>1110179.3554648</v>
      </c>
      <c r="BT1899" s="2">
        <v>1151570.54666832</v>
      </c>
      <c r="BU1899" s="2">
        <v>231755.94109493701</v>
      </c>
      <c r="BV1899" s="2">
        <v>113087.42066</v>
      </c>
      <c r="BW1899" s="2">
        <v>122997.3732346</v>
      </c>
      <c r="BX1899" s="2">
        <v>27065.129986209999</v>
      </c>
      <c r="BY1899" s="2">
        <v>25623.978398650001</v>
      </c>
      <c r="BZ1899" s="2">
        <v>85187.516352220598</v>
      </c>
      <c r="CA1899" s="2">
        <v>29378.133734063002</v>
      </c>
      <c r="CB1899" s="2">
        <v>48069.734600000003</v>
      </c>
    </row>
    <row r="1900" spans="1:80">
      <c r="A1900" t="s">
        <v>12</v>
      </c>
      <c r="B1900" t="s">
        <v>13</v>
      </c>
      <c r="C1900" t="s">
        <v>75</v>
      </c>
      <c r="D1900" t="s">
        <v>15</v>
      </c>
      <c r="E1900">
        <v>2025</v>
      </c>
      <c r="F1900" s="2">
        <v>93889.142210023798</v>
      </c>
      <c r="G1900" s="2">
        <v>7788.9914808169997</v>
      </c>
      <c r="H1900" s="2" t="s">
        <v>373</v>
      </c>
      <c r="I1900" s="2">
        <v>2657.4640828343299</v>
      </c>
      <c r="J1900" s="2">
        <v>2638.5708635311298</v>
      </c>
      <c r="K1900" s="2">
        <v>82.116743923877706</v>
      </c>
      <c r="L1900" s="2">
        <v>82.205224711435505</v>
      </c>
      <c r="M1900" s="2">
        <v>2079.1069418721199</v>
      </c>
      <c r="N1900" s="2">
        <v>2947.4374478311302</v>
      </c>
      <c r="O1900" s="2">
        <v>8.0925259088199599</v>
      </c>
      <c r="P1900" s="2">
        <v>1887.71432395892</v>
      </c>
      <c r="Q1900" s="6">
        <v>9.3645637540000006</v>
      </c>
      <c r="R1900" s="2">
        <v>1184360.3797094401</v>
      </c>
      <c r="S1900" s="2">
        <v>550192.89370389003</v>
      </c>
      <c r="T1900" s="2">
        <v>813994.66790300002</v>
      </c>
      <c r="U1900" s="2">
        <v>232280.79300000001</v>
      </c>
      <c r="V1900" s="2">
        <v>82.501687162648807</v>
      </c>
      <c r="W1900" s="2">
        <v>0.37904472909701897</v>
      </c>
      <c r="X1900" s="2">
        <v>2949933.7746330099</v>
      </c>
      <c r="Y1900" s="2">
        <v>2332348.76935165</v>
      </c>
      <c r="Z1900" s="2">
        <v>101183.79325089999</v>
      </c>
      <c r="AA1900" s="2">
        <v>735805.04728311999</v>
      </c>
      <c r="AB1900" s="2" t="s">
        <v>373</v>
      </c>
      <c r="AC1900" s="2" t="s">
        <v>373</v>
      </c>
      <c r="AD1900" s="2" t="s">
        <v>373</v>
      </c>
      <c r="AE1900" s="2" t="s">
        <v>373</v>
      </c>
      <c r="AF1900" s="2" t="s">
        <v>373</v>
      </c>
      <c r="AG1900" s="2" t="s">
        <v>373</v>
      </c>
      <c r="AH1900" s="2">
        <v>1552027.0629487</v>
      </c>
      <c r="AI1900" s="2">
        <v>2862485.37974136</v>
      </c>
      <c r="AJ1900" s="2">
        <v>3842477.3804579</v>
      </c>
      <c r="AK1900" s="2">
        <v>126446.24648050001</v>
      </c>
      <c r="AL1900" s="2">
        <v>3344867.6450945502</v>
      </c>
      <c r="AM1900" s="2">
        <v>340479.26903849002</v>
      </c>
      <c r="AN1900" s="2">
        <v>93407.644902929998</v>
      </c>
      <c r="AO1900" s="2">
        <v>12162190.628769999</v>
      </c>
      <c r="AP1900" s="2">
        <v>-8641.0275772629993</v>
      </c>
      <c r="AQ1900" s="2">
        <v>53963.498982329998</v>
      </c>
      <c r="AR1900" s="2">
        <v>239717.47140464999</v>
      </c>
      <c r="AS1900" s="2" t="s">
        <v>373</v>
      </c>
      <c r="AT1900" s="2" t="s">
        <v>373</v>
      </c>
      <c r="AU1900" s="2" t="s">
        <v>373</v>
      </c>
      <c r="AV1900" s="2" t="s">
        <v>373</v>
      </c>
      <c r="AW1900" s="2">
        <v>2491.033510747</v>
      </c>
      <c r="AX1900" s="2">
        <v>1034.5653383819999</v>
      </c>
      <c r="AY1900" s="2">
        <v>23.011783537628599</v>
      </c>
      <c r="AZ1900" s="2">
        <v>625.92051219081895</v>
      </c>
      <c r="BA1900" s="2">
        <v>830.54766021199998</v>
      </c>
      <c r="BB1900" s="2" t="s">
        <v>373</v>
      </c>
      <c r="BC1900" s="2" t="s">
        <v>373</v>
      </c>
      <c r="BD1900" s="2" t="s">
        <v>373</v>
      </c>
      <c r="BE1900" s="2">
        <v>3437.0463720980001</v>
      </c>
      <c r="BF1900" s="2">
        <v>96.701986284237805</v>
      </c>
      <c r="BG1900" s="2">
        <v>2630.2940270979998</v>
      </c>
      <c r="BH1900" s="2">
        <v>806.75234515299996</v>
      </c>
      <c r="BI1900" s="2">
        <v>5815.979116732</v>
      </c>
      <c r="BJ1900" s="2">
        <v>506.88073813947301</v>
      </c>
      <c r="BK1900" s="2">
        <v>191.84896498202201</v>
      </c>
      <c r="BL1900" s="2">
        <v>-997.95556081200004</v>
      </c>
      <c r="BM1900" s="2">
        <v>59.269947420000001</v>
      </c>
      <c r="BN1900" s="2">
        <v>-161.378717803</v>
      </c>
      <c r="BO1900" s="2">
        <v>-471.69098505800002</v>
      </c>
      <c r="BP1900" s="2">
        <v>-526.17069331100004</v>
      </c>
      <c r="BQ1900" s="2">
        <v>-112.10079965200001</v>
      </c>
      <c r="BR1900" s="2" t="s">
        <v>373</v>
      </c>
      <c r="BS1900" s="2">
        <v>1013255.05860689</v>
      </c>
      <c r="BT1900" s="2">
        <v>1051090.5820669001</v>
      </c>
      <c r="BU1900" s="2">
        <v>215253.08869818199</v>
      </c>
      <c r="BV1900" s="2" t="s">
        <v>373</v>
      </c>
      <c r="BW1900" s="2">
        <v>118645.44183737</v>
      </c>
      <c r="BX1900" s="2" t="s">
        <v>373</v>
      </c>
      <c r="BY1900" s="2">
        <v>26786.813564569999</v>
      </c>
      <c r="BZ1900" s="2">
        <v>84515.858770998399</v>
      </c>
      <c r="CA1900" s="2">
        <v>30531.21255733</v>
      </c>
      <c r="CB1900" s="2" t="s">
        <v>373</v>
      </c>
    </row>
    <row r="1901" spans="1:80">
      <c r="A1901" t="s">
        <v>12</v>
      </c>
      <c r="B1901" t="s">
        <v>13</v>
      </c>
      <c r="C1901" t="s">
        <v>75</v>
      </c>
      <c r="D1901" t="s">
        <v>15</v>
      </c>
      <c r="E1901">
        <v>2030</v>
      </c>
      <c r="F1901" s="2">
        <v>108249.14719756899</v>
      </c>
      <c r="G1901" s="2">
        <v>7980.1785387549999</v>
      </c>
      <c r="H1901" s="2" t="s">
        <v>373</v>
      </c>
      <c r="I1901" s="2">
        <v>2648.2033280416099</v>
      </c>
      <c r="J1901" s="2">
        <v>2628.7331289487001</v>
      </c>
      <c r="K1901" s="2">
        <v>85.303883604499504</v>
      </c>
      <c r="L1901" s="2">
        <v>82.812279118569705</v>
      </c>
      <c r="M1901" s="2">
        <v>2084.1791078791698</v>
      </c>
      <c r="N1901" s="2">
        <v>2916.8459671434598</v>
      </c>
      <c r="O1901" s="2">
        <v>8.4942927043785001</v>
      </c>
      <c r="P1901" s="2">
        <v>1891.2547602668701</v>
      </c>
      <c r="Q1901" s="6">
        <v>9.3645637540000006</v>
      </c>
      <c r="R1901" s="2">
        <v>1317056.68276418</v>
      </c>
      <c r="S1901" s="2">
        <v>631280.53064988996</v>
      </c>
      <c r="T1901" s="2">
        <v>813994.66790300002</v>
      </c>
      <c r="U1901" s="2">
        <v>232280.79300000001</v>
      </c>
      <c r="V1901" s="2">
        <v>85.764277199827902</v>
      </c>
      <c r="W1901" s="2">
        <v>0.43238564533457002</v>
      </c>
      <c r="X1901" s="2">
        <v>2949885.6050385898</v>
      </c>
      <c r="Y1901" s="2">
        <v>2318417.66544885</v>
      </c>
      <c r="Z1901" s="2">
        <v>137169.86225532999</v>
      </c>
      <c r="AA1901" s="2">
        <v>817030.28143394995</v>
      </c>
      <c r="AB1901" s="2" t="s">
        <v>373</v>
      </c>
      <c r="AC1901" s="2" t="s">
        <v>373</v>
      </c>
      <c r="AD1901" s="2" t="s">
        <v>373</v>
      </c>
      <c r="AE1901" s="2" t="s">
        <v>373</v>
      </c>
      <c r="AF1901" s="2" t="s">
        <v>373</v>
      </c>
      <c r="AG1901" s="2" t="s">
        <v>373</v>
      </c>
      <c r="AH1901" s="2">
        <v>1532160.1356436999</v>
      </c>
      <c r="AI1901" s="2">
        <v>2732397.0377836302</v>
      </c>
      <c r="AJ1901" s="2">
        <v>3842396.2561579002</v>
      </c>
      <c r="AK1901" s="2">
        <v>171395.33764367001</v>
      </c>
      <c r="AL1901" s="2">
        <v>3314884.6033488102</v>
      </c>
      <c r="AM1901" s="2">
        <v>465485.30324906</v>
      </c>
      <c r="AN1901" s="2">
        <v>103471.95470498</v>
      </c>
      <c r="AO1901" s="2">
        <v>12162190.628769999</v>
      </c>
      <c r="AP1901" s="2">
        <v>-81.124305839993596</v>
      </c>
      <c r="AQ1901" s="2">
        <v>44932.633333630001</v>
      </c>
      <c r="AR1901" s="2">
        <v>239246.50902763</v>
      </c>
      <c r="AS1901" s="2">
        <v>1651.8615030999999</v>
      </c>
      <c r="AT1901" s="2" t="s">
        <v>373</v>
      </c>
      <c r="AU1901" s="2">
        <v>1001.4484935</v>
      </c>
      <c r="AV1901" s="2">
        <v>650.41300964000004</v>
      </c>
      <c r="AW1901" s="2">
        <v>2409.8014856599998</v>
      </c>
      <c r="AX1901" s="2">
        <v>1027.9717679790001</v>
      </c>
      <c r="AY1901" s="2">
        <v>21.424715191917699</v>
      </c>
      <c r="AZ1901" s="2">
        <v>582.75225320541597</v>
      </c>
      <c r="BA1901" s="2">
        <v>799.07746469400001</v>
      </c>
      <c r="BB1901" s="2">
        <v>4147.2190795799997</v>
      </c>
      <c r="BC1901" s="2">
        <v>980.60169480000002</v>
      </c>
      <c r="BD1901" s="2">
        <v>3166.6173848200001</v>
      </c>
      <c r="BE1901" s="2">
        <v>3353.1693684259999</v>
      </c>
      <c r="BF1901" s="2">
        <v>94.070339294643205</v>
      </c>
      <c r="BG1901" s="2">
        <v>2558.7132290149998</v>
      </c>
      <c r="BH1901" s="2">
        <v>794.45613953300006</v>
      </c>
      <c r="BI1901" s="2">
        <v>5670.3612238449996</v>
      </c>
      <c r="BJ1901" s="2">
        <v>3.22261117</v>
      </c>
      <c r="BK1901" s="2">
        <v>251.79092484660501</v>
      </c>
      <c r="BL1901" s="2">
        <v>-1516.7669187060001</v>
      </c>
      <c r="BM1901" s="2">
        <v>57.686595591</v>
      </c>
      <c r="BN1901" s="2">
        <v>-1117.4412935319999</v>
      </c>
      <c r="BO1901" s="2">
        <v>-744.35019294100005</v>
      </c>
      <c r="BP1901" s="2">
        <v>-772.22883527700003</v>
      </c>
      <c r="BQ1901" s="2">
        <v>-92.609598063999996</v>
      </c>
      <c r="BR1901" s="2" t="s">
        <v>373</v>
      </c>
      <c r="BS1901" s="2">
        <v>968149.744618022</v>
      </c>
      <c r="BT1901" s="2">
        <v>1004321.33205243</v>
      </c>
      <c r="BU1901" s="2">
        <v>213811.27509338901</v>
      </c>
      <c r="BV1901" s="2" t="s">
        <v>373</v>
      </c>
      <c r="BW1901" s="2">
        <v>116622.96942964</v>
      </c>
      <c r="BX1901" s="2" t="s">
        <v>373</v>
      </c>
      <c r="BY1901" s="2">
        <v>27466.415088549998</v>
      </c>
      <c r="BZ1901" s="2">
        <v>82009.420921614001</v>
      </c>
      <c r="CA1901" s="2">
        <v>31558.774786991002</v>
      </c>
      <c r="CB1901" s="2" t="s">
        <v>373</v>
      </c>
    </row>
    <row r="1902" spans="1:80">
      <c r="A1902" t="s">
        <v>12</v>
      </c>
      <c r="B1902" t="s">
        <v>13</v>
      </c>
      <c r="C1902" t="s">
        <v>75</v>
      </c>
      <c r="D1902" t="s">
        <v>15</v>
      </c>
      <c r="E1902">
        <v>2035</v>
      </c>
      <c r="F1902" s="2">
        <v>122081.13968873399</v>
      </c>
      <c r="G1902" s="2">
        <v>8134.9738673849997</v>
      </c>
      <c r="H1902" s="2" t="s">
        <v>373</v>
      </c>
      <c r="I1902" s="2">
        <v>2634.17169268817</v>
      </c>
      <c r="J1902" s="2">
        <v>2608.0639321312201</v>
      </c>
      <c r="K1902" s="2">
        <v>85.810907899928097</v>
      </c>
      <c r="L1902" s="2">
        <v>82.845257095937697</v>
      </c>
      <c r="M1902" s="2">
        <v>2084.2025878098402</v>
      </c>
      <c r="N1902" s="2">
        <v>2880.2867062720202</v>
      </c>
      <c r="O1902" s="2">
        <v>9.1481600951232807</v>
      </c>
      <c r="P1902" s="2">
        <v>1892.15151835509</v>
      </c>
      <c r="Q1902" s="6">
        <v>9.3645637540000006</v>
      </c>
      <c r="R1902" s="2">
        <v>1399224.5619129001</v>
      </c>
      <c r="S1902" s="2">
        <v>679919.73920886999</v>
      </c>
      <c r="T1902" s="2">
        <v>813994.66790300002</v>
      </c>
      <c r="U1902" s="2">
        <v>232280.79300000001</v>
      </c>
      <c r="V1902" s="2">
        <v>87.444531145385398</v>
      </c>
      <c r="W1902" s="2">
        <v>0.49861036402051101</v>
      </c>
      <c r="X1902" s="2">
        <v>2949837.4354441701</v>
      </c>
      <c r="Y1902" s="2">
        <v>2307029.6623990699</v>
      </c>
      <c r="Z1902" s="2">
        <v>169813.29125499999</v>
      </c>
      <c r="AA1902" s="2">
        <v>916543.39867413999</v>
      </c>
      <c r="AB1902" s="2" t="s">
        <v>373</v>
      </c>
      <c r="AC1902" s="2" t="s">
        <v>373</v>
      </c>
      <c r="AD1902" s="2" t="s">
        <v>373</v>
      </c>
      <c r="AE1902" s="2" t="s">
        <v>373</v>
      </c>
      <c r="AF1902" s="2" t="s">
        <v>373</v>
      </c>
      <c r="AG1902" s="2" t="s">
        <v>373</v>
      </c>
      <c r="AH1902" s="2">
        <v>1500674.8009116999</v>
      </c>
      <c r="AI1902" s="2">
        <v>2586849.24161861</v>
      </c>
      <c r="AJ1902" s="2">
        <v>3842315.1318578999</v>
      </c>
      <c r="AK1902" s="2">
        <v>212166.12881200001</v>
      </c>
      <c r="AL1902" s="2">
        <v>3291088.6603621598</v>
      </c>
      <c r="AM1902" s="2">
        <v>615797.06011816999</v>
      </c>
      <c r="AN1902" s="2">
        <v>113299.60492052999</v>
      </c>
      <c r="AO1902" s="2">
        <v>12162190.628769999</v>
      </c>
      <c r="AP1902" s="2">
        <v>-81.124305839956406</v>
      </c>
      <c r="AQ1902" s="2">
        <v>40754.333333629998</v>
      </c>
      <c r="AR1902" s="2">
        <v>235068.20902762999</v>
      </c>
      <c r="AS1902" s="2" t="s">
        <v>373</v>
      </c>
      <c r="AT1902" s="2" t="s">
        <v>373</v>
      </c>
      <c r="AU1902" s="2" t="s">
        <v>373</v>
      </c>
      <c r="AV1902" s="2" t="s">
        <v>373</v>
      </c>
      <c r="AW1902" s="2">
        <v>2331.8825577359999</v>
      </c>
      <c r="AX1902" s="2">
        <v>1012.36486012</v>
      </c>
      <c r="AY1902" s="2">
        <v>20.3329136312157</v>
      </c>
      <c r="AZ1902" s="2">
        <v>553.05525072832802</v>
      </c>
      <c r="BA1902" s="2">
        <v>766.462446892</v>
      </c>
      <c r="BB1902" s="2" t="s">
        <v>373</v>
      </c>
      <c r="BC1902" s="2" t="s">
        <v>373</v>
      </c>
      <c r="BD1902" s="2" t="s">
        <v>373</v>
      </c>
      <c r="BE1902" s="2">
        <v>3223.3754757209999</v>
      </c>
      <c r="BF1902" s="2">
        <v>90.198311027153295</v>
      </c>
      <c r="BG1902" s="2">
        <v>2453.3940600840001</v>
      </c>
      <c r="BH1902" s="2">
        <v>769.98141540100005</v>
      </c>
      <c r="BI1902" s="2">
        <v>5475.560010661</v>
      </c>
      <c r="BJ1902" s="2">
        <v>3.22261117</v>
      </c>
      <c r="BK1902" s="2">
        <v>156.45970905470901</v>
      </c>
      <c r="BL1902" s="2">
        <v>-2084.2941493839999</v>
      </c>
      <c r="BM1902" s="2">
        <v>56.106623497999998</v>
      </c>
      <c r="BN1902" s="2">
        <v>-1774.206306001</v>
      </c>
      <c r="BO1902" s="2">
        <v>-1092.1392933679999</v>
      </c>
      <c r="BP1902" s="2">
        <v>-991.87307866499998</v>
      </c>
      <c r="BQ1902" s="2">
        <v>-79.697990116</v>
      </c>
      <c r="BR1902" s="2" t="s">
        <v>373</v>
      </c>
      <c r="BS1902" s="2">
        <v>948115.27433541103</v>
      </c>
      <c r="BT1902" s="2">
        <v>978892.43727873196</v>
      </c>
      <c r="BU1902" s="2">
        <v>210985.28715450599</v>
      </c>
      <c r="BV1902" s="2" t="s">
        <v>373</v>
      </c>
      <c r="BW1902" s="2">
        <v>113894.2699721</v>
      </c>
      <c r="BX1902" s="2" t="s">
        <v>373</v>
      </c>
      <c r="BY1902" s="2">
        <v>27606.984490999999</v>
      </c>
      <c r="BZ1902" s="2">
        <v>78747.967431349694</v>
      </c>
      <c r="CA1902" s="2">
        <v>31197.995552329001</v>
      </c>
      <c r="CB1902" s="2" t="s">
        <v>373</v>
      </c>
    </row>
    <row r="1903" spans="1:80">
      <c r="A1903" t="s">
        <v>12</v>
      </c>
      <c r="B1903" t="s">
        <v>13</v>
      </c>
      <c r="C1903" t="s">
        <v>75</v>
      </c>
      <c r="D1903" t="s">
        <v>15</v>
      </c>
      <c r="E1903">
        <v>2040</v>
      </c>
      <c r="F1903" s="2">
        <v>135308.93837676401</v>
      </c>
      <c r="G1903" s="2">
        <v>8262.313953764</v>
      </c>
      <c r="H1903" s="2" t="s">
        <v>373</v>
      </c>
      <c r="I1903" s="2">
        <v>2617.0389068161699</v>
      </c>
      <c r="J1903" s="2">
        <v>2583.9027804631501</v>
      </c>
      <c r="K1903" s="2">
        <v>86.117892114819099</v>
      </c>
      <c r="L1903" s="2">
        <v>82.820451318446302</v>
      </c>
      <c r="M1903" s="2">
        <v>2080.69546199361</v>
      </c>
      <c r="N1903" s="2">
        <v>2841.75471430881</v>
      </c>
      <c r="O1903" s="2">
        <v>9.9388828497360002</v>
      </c>
      <c r="P1903" s="2">
        <v>1891.2065895092901</v>
      </c>
      <c r="Q1903" s="6">
        <v>9.3645637540000006</v>
      </c>
      <c r="R1903" s="2">
        <v>1476802.7170285999</v>
      </c>
      <c r="S1903" s="2">
        <v>728574.56239177997</v>
      </c>
      <c r="T1903" s="2">
        <v>813994.66790300002</v>
      </c>
      <c r="U1903" s="2">
        <v>232280.79300000001</v>
      </c>
      <c r="V1903" s="2">
        <v>88.331401468345803</v>
      </c>
      <c r="W1903" s="2">
        <v>0.57172199653211098</v>
      </c>
      <c r="X1903" s="2">
        <v>2949789.2658497398</v>
      </c>
      <c r="Y1903" s="2">
        <v>2294476.44332725</v>
      </c>
      <c r="Z1903" s="2">
        <v>202330.1602517</v>
      </c>
      <c r="AA1903" s="2">
        <v>1020057.66679904</v>
      </c>
      <c r="AB1903" s="2" t="s">
        <v>373</v>
      </c>
      <c r="AC1903" s="2" t="s">
        <v>373</v>
      </c>
      <c r="AD1903" s="2" t="s">
        <v>373</v>
      </c>
      <c r="AE1903" s="2" t="s">
        <v>373</v>
      </c>
      <c r="AF1903" s="2" t="s">
        <v>373</v>
      </c>
      <c r="AG1903" s="2" t="s">
        <v>373</v>
      </c>
      <c r="AH1903" s="2">
        <v>1474489.7953466999</v>
      </c>
      <c r="AI1903" s="2">
        <v>2431041.8366572899</v>
      </c>
      <c r="AJ1903" s="2">
        <v>3842234.0075579002</v>
      </c>
      <c r="AK1903" s="2">
        <v>252778.719981</v>
      </c>
      <c r="AL1903" s="2">
        <v>3265183.0898803198</v>
      </c>
      <c r="AM1903" s="2">
        <v>773533.41706677002</v>
      </c>
      <c r="AN1903" s="2">
        <v>122929.76217808</v>
      </c>
      <c r="AO1903" s="2">
        <v>12162190.628769999</v>
      </c>
      <c r="AP1903" s="2">
        <v>-81.124305839991806</v>
      </c>
      <c r="AQ1903" s="2">
        <v>40596.133333630001</v>
      </c>
      <c r="AR1903" s="2">
        <v>234910.00902763</v>
      </c>
      <c r="AS1903" s="2" t="s">
        <v>373</v>
      </c>
      <c r="AT1903" s="2" t="s">
        <v>373</v>
      </c>
      <c r="AU1903" s="2" t="s">
        <v>373</v>
      </c>
      <c r="AV1903" s="2" t="s">
        <v>373</v>
      </c>
      <c r="AW1903" s="2">
        <v>2254.6682362030001</v>
      </c>
      <c r="AX1903" s="2">
        <v>993.51808583299999</v>
      </c>
      <c r="AY1903" s="2">
        <v>19.257143375601999</v>
      </c>
      <c r="AZ1903" s="2">
        <v>523.79429974167294</v>
      </c>
      <c r="BA1903" s="2">
        <v>737.35585073100003</v>
      </c>
      <c r="BB1903" s="2" t="s">
        <v>373</v>
      </c>
      <c r="BC1903" s="2" t="s">
        <v>373</v>
      </c>
      <c r="BD1903" s="2" t="s">
        <v>373</v>
      </c>
      <c r="BE1903" s="2">
        <v>3040.7266188960002</v>
      </c>
      <c r="BF1903" s="2">
        <v>84.8344139904478</v>
      </c>
      <c r="BG1903" s="2">
        <v>2307.4960606569998</v>
      </c>
      <c r="BH1903" s="2">
        <v>733.23055821200001</v>
      </c>
      <c r="BI1903" s="2">
        <v>5221.8286624390003</v>
      </c>
      <c r="BJ1903" s="2">
        <v>3.22261117</v>
      </c>
      <c r="BK1903" s="2">
        <v>194.73783441417299</v>
      </c>
      <c r="BL1903" s="2">
        <v>-2668.285068568</v>
      </c>
      <c r="BM1903" s="2">
        <v>54.528721857999997</v>
      </c>
      <c r="BN1903" s="2">
        <v>-2314.4910747560002</v>
      </c>
      <c r="BO1903" s="2">
        <v>-1457.5552482099999</v>
      </c>
      <c r="BP1903" s="2">
        <v>-1210.3541791949999</v>
      </c>
      <c r="BQ1903" s="2">
        <v>-73.566160178999993</v>
      </c>
      <c r="BR1903" s="2" t="s">
        <v>373</v>
      </c>
      <c r="BS1903" s="2">
        <v>933135.44542823697</v>
      </c>
      <c r="BT1903" s="2">
        <v>957857.81810786505</v>
      </c>
      <c r="BU1903" s="2">
        <v>209259.13357409299</v>
      </c>
      <c r="BV1903" s="2" t="s">
        <v>373</v>
      </c>
      <c r="BW1903" s="2">
        <v>110936.49660882</v>
      </c>
      <c r="BX1903" s="2" t="s">
        <v>373</v>
      </c>
      <c r="BY1903" s="2">
        <v>27662.030050699999</v>
      </c>
      <c r="BZ1903" s="2">
        <v>74191.8343965362</v>
      </c>
      <c r="CA1903" s="2">
        <v>30603.602335977001</v>
      </c>
      <c r="CB1903" s="2" t="s">
        <v>373</v>
      </c>
    </row>
    <row r="1904" spans="1:80">
      <c r="A1904" t="s">
        <v>12</v>
      </c>
      <c r="B1904" t="s">
        <v>13</v>
      </c>
      <c r="C1904" t="s">
        <v>75</v>
      </c>
      <c r="D1904" t="s">
        <v>15</v>
      </c>
      <c r="E1904">
        <v>2045</v>
      </c>
      <c r="F1904" s="2">
        <v>148303.804213881</v>
      </c>
      <c r="G1904" s="2">
        <v>8352.9103553349996</v>
      </c>
      <c r="H1904" s="2" t="s">
        <v>373</v>
      </c>
      <c r="I1904" s="2">
        <v>2593.7162857786798</v>
      </c>
      <c r="J1904" s="2">
        <v>2556.6418955720301</v>
      </c>
      <c r="K1904" s="2">
        <v>85.442996395491903</v>
      </c>
      <c r="L1904" s="2">
        <v>82.357709320420796</v>
      </c>
      <c r="M1904" s="2">
        <v>2077.4811394724902</v>
      </c>
      <c r="N1904" s="2">
        <v>2801.9796190707102</v>
      </c>
      <c r="O1904" s="2">
        <v>10.8086504738441</v>
      </c>
      <c r="P1904" s="2">
        <v>1888.73077129639</v>
      </c>
      <c r="Q1904" s="6">
        <v>9.3645637540000006</v>
      </c>
      <c r="R1904" s="2">
        <v>1529723.8606070001</v>
      </c>
      <c r="S1904" s="2">
        <v>767644.76103794004</v>
      </c>
      <c r="T1904" s="2">
        <v>813994.66790300002</v>
      </c>
      <c r="U1904" s="2">
        <v>232280.79300000001</v>
      </c>
      <c r="V1904" s="2">
        <v>89.079750910165799</v>
      </c>
      <c r="W1904" s="2">
        <v>0.609669167059812</v>
      </c>
      <c r="X1904" s="2">
        <v>2949741.0962553201</v>
      </c>
      <c r="Y1904" s="2">
        <v>2287172.7803781298</v>
      </c>
      <c r="Z1904" s="2">
        <v>226239.16259230001</v>
      </c>
      <c r="AA1904" s="2">
        <v>1148935.2407188399</v>
      </c>
      <c r="AB1904" s="2" t="s">
        <v>373</v>
      </c>
      <c r="AC1904" s="2" t="s">
        <v>373</v>
      </c>
      <c r="AD1904" s="2" t="s">
        <v>373</v>
      </c>
      <c r="AE1904" s="2" t="s">
        <v>373</v>
      </c>
      <c r="AF1904" s="2" t="s">
        <v>373</v>
      </c>
      <c r="AG1904" s="2" t="s">
        <v>373</v>
      </c>
      <c r="AH1904" s="2">
        <v>1435958.4769007</v>
      </c>
      <c r="AI1904" s="2">
        <v>2263957.6273092702</v>
      </c>
      <c r="AJ1904" s="2">
        <v>3842152.8832578999</v>
      </c>
      <c r="AK1904" s="2">
        <v>282631.477809</v>
      </c>
      <c r="AL1904" s="2">
        <v>3253731.4981468702</v>
      </c>
      <c r="AM1904" s="2">
        <v>951407.57358047005</v>
      </c>
      <c r="AN1904" s="2">
        <v>132351.09171462999</v>
      </c>
      <c r="AO1904" s="2">
        <v>12162190.628769999</v>
      </c>
      <c r="AP1904" s="2">
        <v>-81.1243058398709</v>
      </c>
      <c r="AQ1904" s="2">
        <v>29836.30000033</v>
      </c>
      <c r="AR1904" s="2">
        <v>224150.17569433001</v>
      </c>
      <c r="AS1904" s="2" t="s">
        <v>373</v>
      </c>
      <c r="AT1904" s="2" t="s">
        <v>373</v>
      </c>
      <c r="AU1904" s="2" t="s">
        <v>373</v>
      </c>
      <c r="AV1904" s="2" t="s">
        <v>373</v>
      </c>
      <c r="AW1904" s="2">
        <v>2175.4365049110002</v>
      </c>
      <c r="AX1904" s="2">
        <v>970.61134235600002</v>
      </c>
      <c r="AY1904" s="2">
        <v>18.346620058159399</v>
      </c>
      <c r="AZ1904" s="2">
        <v>499.02806563309599</v>
      </c>
      <c r="BA1904" s="2">
        <v>705.79709695999998</v>
      </c>
      <c r="BB1904" s="2" t="s">
        <v>373</v>
      </c>
      <c r="BC1904" s="2" t="s">
        <v>373</v>
      </c>
      <c r="BD1904" s="2" t="s">
        <v>373</v>
      </c>
      <c r="BE1904" s="2">
        <v>2812.3360098039998</v>
      </c>
      <c r="BF1904" s="2">
        <v>78.250013997226006</v>
      </c>
      <c r="BG1904" s="2">
        <v>2128.400380646</v>
      </c>
      <c r="BH1904" s="2">
        <v>683.93562905800002</v>
      </c>
      <c r="BI1904" s="2">
        <v>4910.185336906</v>
      </c>
      <c r="BJ1904" s="2">
        <v>3.22261117</v>
      </c>
      <c r="BK1904" s="2">
        <v>64.458480258067993</v>
      </c>
      <c r="BL1904" s="2">
        <v>-3253.7983999329999</v>
      </c>
      <c r="BM1904" s="2">
        <v>52.982896341999997</v>
      </c>
      <c r="BN1904" s="2">
        <v>-3025.7657444910001</v>
      </c>
      <c r="BO1904" s="2">
        <v>-1866.022961868</v>
      </c>
      <c r="BP1904" s="2">
        <v>-1387.305789297</v>
      </c>
      <c r="BQ1904" s="2">
        <v>-77.587145118999999</v>
      </c>
      <c r="BR1904" s="2" t="s">
        <v>373</v>
      </c>
      <c r="BS1904" s="2">
        <v>917458.18568406696</v>
      </c>
      <c r="BT1904" s="2">
        <v>936796.92143279698</v>
      </c>
      <c r="BU1904" s="2">
        <v>206273.12178454699</v>
      </c>
      <c r="BV1904" s="2" t="s">
        <v>373</v>
      </c>
      <c r="BW1904" s="2">
        <v>107783.10784815</v>
      </c>
      <c r="BX1904" s="2" t="s">
        <v>373</v>
      </c>
      <c r="BY1904" s="2">
        <v>27527.015068879999</v>
      </c>
      <c r="BZ1904" s="2">
        <v>68930.550031818406</v>
      </c>
      <c r="CA1904" s="2">
        <v>30062.033448113001</v>
      </c>
      <c r="CB1904" s="2" t="s">
        <v>373</v>
      </c>
    </row>
    <row r="1905" spans="1:80">
      <c r="A1905" t="s">
        <v>12</v>
      </c>
      <c r="B1905" t="s">
        <v>13</v>
      </c>
      <c r="C1905" t="s">
        <v>75</v>
      </c>
      <c r="D1905" t="s">
        <v>15</v>
      </c>
      <c r="E1905">
        <v>2050</v>
      </c>
      <c r="F1905" s="2">
        <v>161042.22442786201</v>
      </c>
      <c r="G1905" s="2">
        <v>8392.5344786789992</v>
      </c>
      <c r="H1905" s="2" t="s">
        <v>373</v>
      </c>
      <c r="I1905" s="2">
        <v>2582.5605863393998</v>
      </c>
      <c r="J1905" s="2">
        <v>2540.2636694021298</v>
      </c>
      <c r="K1905" s="2">
        <v>85.833488528627598</v>
      </c>
      <c r="L1905" s="2">
        <v>82.120011674539299</v>
      </c>
      <c r="M1905" s="2">
        <v>2076.42424286202</v>
      </c>
      <c r="N1905" s="2">
        <v>2773.0913363094901</v>
      </c>
      <c r="O1905" s="2">
        <v>11.7192620244045</v>
      </c>
      <c r="P1905" s="2">
        <v>1886.09606299197</v>
      </c>
      <c r="Q1905" s="6">
        <v>9.3645637540000006</v>
      </c>
      <c r="R1905" s="2">
        <v>1578934.7599732999</v>
      </c>
      <c r="S1905" s="2">
        <v>806640.78989539004</v>
      </c>
      <c r="T1905" s="2">
        <v>813994.66790300002</v>
      </c>
      <c r="U1905" s="2">
        <v>232280.79300000001</v>
      </c>
      <c r="V1905" s="2">
        <v>89.735261224187994</v>
      </c>
      <c r="W1905" s="2">
        <v>0.65448307418200002</v>
      </c>
      <c r="X1905" s="2">
        <v>2949692.9266609</v>
      </c>
      <c r="Y1905" s="2">
        <v>2278982.46346096</v>
      </c>
      <c r="Z1905" s="2">
        <v>254549.76410199999</v>
      </c>
      <c r="AA1905" s="2">
        <v>1216168.0531882299</v>
      </c>
      <c r="AB1905" s="2" t="s">
        <v>373</v>
      </c>
      <c r="AC1905" s="2" t="s">
        <v>373</v>
      </c>
      <c r="AD1905" s="2" t="s">
        <v>373</v>
      </c>
      <c r="AE1905" s="2" t="s">
        <v>373</v>
      </c>
      <c r="AF1905" s="2" t="s">
        <v>373</v>
      </c>
      <c r="AG1905" s="2" t="s">
        <v>373</v>
      </c>
      <c r="AH1905" s="2">
        <v>1395223.8495707</v>
      </c>
      <c r="AI1905" s="2">
        <v>2169568.0551994601</v>
      </c>
      <c r="AJ1905" s="2">
        <v>3842071.7589579001</v>
      </c>
      <c r="AK1905" s="2">
        <v>317986.23462499998</v>
      </c>
      <c r="AL1905" s="2">
        <v>3241222.1225026501</v>
      </c>
      <c r="AM1905" s="2">
        <v>1054613.5267620599</v>
      </c>
      <c r="AN1905" s="2">
        <v>141505.08087737</v>
      </c>
      <c r="AO1905" s="2">
        <v>12162190.628769999</v>
      </c>
      <c r="AP1905" s="2">
        <v>-81.124305840007295</v>
      </c>
      <c r="AQ1905" s="2">
        <v>35338.298982330001</v>
      </c>
      <c r="AR1905" s="2">
        <v>229652.17467633</v>
      </c>
      <c r="AS1905" s="2">
        <v>1751.1848210000001</v>
      </c>
      <c r="AT1905" s="2" t="s">
        <v>373</v>
      </c>
      <c r="AU1905" s="2">
        <v>1113.1753269000001</v>
      </c>
      <c r="AV1905" s="2">
        <v>638.00949407999997</v>
      </c>
      <c r="AW1905" s="2">
        <v>2090.4797060820001</v>
      </c>
      <c r="AX1905" s="2">
        <v>946.68798421600002</v>
      </c>
      <c r="AY1905" s="2">
        <v>17.256879076979299</v>
      </c>
      <c r="AZ1905" s="2">
        <v>469.38711084797097</v>
      </c>
      <c r="BA1905" s="2">
        <v>674.40461111499997</v>
      </c>
      <c r="BB1905" s="2">
        <v>4623.4148734600003</v>
      </c>
      <c r="BC1905" s="2">
        <v>1119.3229865999999</v>
      </c>
      <c r="BD1905" s="2">
        <v>3504.0918868200001</v>
      </c>
      <c r="BE1905" s="2">
        <v>2701.666171457</v>
      </c>
      <c r="BF1905" s="2">
        <v>74.960052283298197</v>
      </c>
      <c r="BG1905" s="2">
        <v>2038.9134218409999</v>
      </c>
      <c r="BH1905" s="2">
        <v>662.75274966400002</v>
      </c>
      <c r="BI1905" s="2">
        <v>4668.7928842359997</v>
      </c>
      <c r="BJ1905" s="2">
        <v>3.22261117</v>
      </c>
      <c r="BK1905" s="2">
        <v>53.1208004808867</v>
      </c>
      <c r="BL1905" s="2">
        <v>-3689.408054641</v>
      </c>
      <c r="BM1905" s="2">
        <v>51.433744681999997</v>
      </c>
      <c r="BN1905" s="2">
        <v>-3468.9449133200001</v>
      </c>
      <c r="BO1905" s="2">
        <v>-2080.4663182059999</v>
      </c>
      <c r="BP1905" s="2">
        <v>-1608.3781879390001</v>
      </c>
      <c r="BQ1905" s="2">
        <v>-123.352961139</v>
      </c>
      <c r="BR1905" s="2" t="s">
        <v>373</v>
      </c>
      <c r="BS1905" s="2">
        <v>897904.44644242898</v>
      </c>
      <c r="BT1905" s="2">
        <v>912467.55311618804</v>
      </c>
      <c r="BU1905" s="2">
        <v>201446.93881798099</v>
      </c>
      <c r="BV1905" s="2" t="s">
        <v>373</v>
      </c>
      <c r="BW1905" s="2">
        <v>104141.89314656</v>
      </c>
      <c r="BX1905" s="2" t="s">
        <v>373</v>
      </c>
      <c r="BY1905" s="2">
        <v>27419.115303850002</v>
      </c>
      <c r="BZ1905" s="2">
        <v>65960.158473485702</v>
      </c>
      <c r="CA1905" s="2">
        <v>29302.199454199999</v>
      </c>
      <c r="CB1905" s="2" t="s">
        <v>373</v>
      </c>
    </row>
    <row r="1906" spans="1:80">
      <c r="A1906" t="s">
        <v>10</v>
      </c>
      <c r="B1906" t="s">
        <v>11</v>
      </c>
      <c r="C1906" t="s">
        <v>75</v>
      </c>
      <c r="D1906" t="s">
        <v>15</v>
      </c>
      <c r="E1906">
        <v>2000</v>
      </c>
      <c r="F1906" s="2">
        <v>46786.191454924003</v>
      </c>
      <c r="G1906" s="2">
        <v>5970.7472779999998</v>
      </c>
      <c r="H1906" s="2">
        <v>2372.6539975245801</v>
      </c>
      <c r="I1906" s="2">
        <v>2372.6539975245801</v>
      </c>
      <c r="J1906" s="2">
        <v>2363.849002852</v>
      </c>
      <c r="K1906" s="2">
        <v>67.491528540184603</v>
      </c>
      <c r="L1906" s="2">
        <v>66.121351143665507</v>
      </c>
      <c r="M1906" s="2">
        <v>2053.1050016842601</v>
      </c>
      <c r="N1906" s="2">
        <v>2650.20147496041</v>
      </c>
      <c r="O1906" s="2" t="s">
        <v>373</v>
      </c>
      <c r="P1906" s="2">
        <v>1863.0884045809801</v>
      </c>
      <c r="Q1906" s="6">
        <v>6.745213272</v>
      </c>
      <c r="R1906" s="2">
        <v>909018.59181260003</v>
      </c>
      <c r="S1906" s="2">
        <v>354971.359903</v>
      </c>
      <c r="T1906" s="2">
        <v>733456.72590299998</v>
      </c>
      <c r="U1906" s="2">
        <v>209982.33499999999</v>
      </c>
      <c r="V1906" s="2">
        <v>74.301990587101002</v>
      </c>
      <c r="W1906" s="2">
        <v>0.35467182602984498</v>
      </c>
      <c r="X1906" s="2">
        <v>3029926.2684889198</v>
      </c>
      <c r="Y1906" s="2">
        <v>2472310.94954141</v>
      </c>
      <c r="Z1906" s="2">
        <v>31716.644832400001</v>
      </c>
      <c r="AA1906" s="2">
        <v>623585.10581836896</v>
      </c>
      <c r="AB1906" s="2">
        <v>1455069.6910580001</v>
      </c>
      <c r="AC1906" s="2">
        <v>1113641.292986</v>
      </c>
      <c r="AD1906" s="2">
        <v>3161967.1492400002</v>
      </c>
      <c r="AE1906" s="2">
        <v>103624.102895</v>
      </c>
      <c r="AF1906" s="2">
        <v>3962911.297545</v>
      </c>
      <c r="AG1906" s="2">
        <v>3576597.483399</v>
      </c>
      <c r="AH1906" s="2">
        <v>1495843.2791780001</v>
      </c>
      <c r="AI1906" s="2">
        <v>3108286.0091162501</v>
      </c>
      <c r="AJ1906" s="2">
        <v>3965754.9271048</v>
      </c>
      <c r="AK1906" s="2" t="s">
        <v>373</v>
      </c>
      <c r="AL1906" s="2">
        <v>3551463.9411407001</v>
      </c>
      <c r="AM1906" s="2" t="s">
        <v>373</v>
      </c>
      <c r="AN1906" s="2">
        <v>40842.472194889997</v>
      </c>
      <c r="AO1906" s="2">
        <v>12162190.628769999</v>
      </c>
      <c r="AP1906" s="2" t="s">
        <v>373</v>
      </c>
      <c r="AQ1906" s="2" t="s">
        <v>373</v>
      </c>
      <c r="AR1906" s="2" t="s">
        <v>467</v>
      </c>
      <c r="AS1906" s="2">
        <v>2169.6259839200002</v>
      </c>
      <c r="AT1906" s="2">
        <v>765.40637430000004</v>
      </c>
      <c r="AU1906" s="2">
        <v>759.89612790000001</v>
      </c>
      <c r="AV1906" s="2">
        <v>644.32348172000002</v>
      </c>
      <c r="AW1906" s="2">
        <v>2126.3543493480001</v>
      </c>
      <c r="AX1906" s="2">
        <v>732.15865996702496</v>
      </c>
      <c r="AY1906" s="2">
        <v>23.611318911198701</v>
      </c>
      <c r="AZ1906" s="2">
        <v>642.22787439154501</v>
      </c>
      <c r="BA1906" s="2">
        <v>751.96781502695796</v>
      </c>
      <c r="BB1906" s="2">
        <v>3280.4221523199999</v>
      </c>
      <c r="BC1906" s="2">
        <v>718.94135040000003</v>
      </c>
      <c r="BD1906" s="2">
        <v>2561.4808018799999</v>
      </c>
      <c r="BE1906" s="2">
        <v>2969.3261997270001</v>
      </c>
      <c r="BF1906" s="2">
        <v>85.613511396687997</v>
      </c>
      <c r="BG1906" s="2">
        <v>2328.6875100339998</v>
      </c>
      <c r="BH1906" s="2">
        <v>640.63868973399997</v>
      </c>
      <c r="BI1906" s="2">
        <v>5090.235637191</v>
      </c>
      <c r="BJ1906" s="2" t="s">
        <v>373</v>
      </c>
      <c r="BK1906" s="2" t="s">
        <v>373</v>
      </c>
      <c r="BL1906" s="2" t="s">
        <v>373</v>
      </c>
      <c r="BM1906" s="2">
        <v>5.7309562109999996</v>
      </c>
      <c r="BN1906" s="2">
        <v>83.140177559999998</v>
      </c>
      <c r="BO1906" s="2" t="s">
        <v>373</v>
      </c>
      <c r="BP1906" s="2" t="s">
        <v>373</v>
      </c>
      <c r="BQ1906" s="2">
        <v>-5.4449170653000003</v>
      </c>
      <c r="BR1906" s="2">
        <v>227560.02056</v>
      </c>
      <c r="BS1906" s="2">
        <v>973504.24690391496</v>
      </c>
      <c r="BT1906" s="2">
        <v>1034274.2655152</v>
      </c>
      <c r="BU1906" s="2">
        <v>187050.505107504</v>
      </c>
      <c r="BV1906" s="2">
        <v>80802.230179999999</v>
      </c>
      <c r="BW1906" s="2">
        <v>74617.109811251998</v>
      </c>
      <c r="BX1906" s="2">
        <v>23812.710107424002</v>
      </c>
      <c r="BY1906" s="2">
        <v>22747.521126135001</v>
      </c>
      <c r="BZ1906" s="2">
        <v>69279.921311854501</v>
      </c>
      <c r="CA1906" s="2">
        <v>17153.9468673665</v>
      </c>
      <c r="CB1906" s="2">
        <v>32372.208030000002</v>
      </c>
    </row>
    <row r="1907" spans="1:80">
      <c r="A1907" t="s">
        <v>10</v>
      </c>
      <c r="B1907" t="s">
        <v>11</v>
      </c>
      <c r="C1907" t="s">
        <v>75</v>
      </c>
      <c r="D1907" t="s">
        <v>15</v>
      </c>
      <c r="E1907">
        <v>2005</v>
      </c>
      <c r="F1907" s="2">
        <v>54644.454831251896</v>
      </c>
      <c r="G1907" s="2">
        <v>6357.5261559999999</v>
      </c>
      <c r="H1907" s="2">
        <v>2418.3086071115499</v>
      </c>
      <c r="I1907" s="2">
        <v>2418.3086071115499</v>
      </c>
      <c r="J1907" s="2">
        <v>2412.5555843070301</v>
      </c>
      <c r="K1907" s="2">
        <v>70.988310424621602</v>
      </c>
      <c r="L1907" s="2">
        <v>67.422563360364904</v>
      </c>
      <c r="M1907" s="2">
        <v>2063.93490607993</v>
      </c>
      <c r="N1907" s="2">
        <v>2690.8238968055598</v>
      </c>
      <c r="O1907" s="2" t="s">
        <v>373</v>
      </c>
      <c r="P1907" s="2">
        <v>1874.22625734076</v>
      </c>
      <c r="Q1907" s="6">
        <v>6.745213272</v>
      </c>
      <c r="R1907" s="2">
        <v>909018.59181260003</v>
      </c>
      <c r="S1907" s="2">
        <v>354971.359903</v>
      </c>
      <c r="T1907" s="2">
        <v>733456.72590299998</v>
      </c>
      <c r="U1907" s="2">
        <v>209982.33499999999</v>
      </c>
      <c r="V1907" s="2">
        <v>74.301990587101002</v>
      </c>
      <c r="W1907" s="2">
        <v>0.36144760634226297</v>
      </c>
      <c r="X1907" s="2">
        <v>3004113.0165410801</v>
      </c>
      <c r="Y1907" s="2">
        <v>2424503.2719260599</v>
      </c>
      <c r="Z1907" s="2">
        <v>31716.644832400001</v>
      </c>
      <c r="AA1907" s="2">
        <v>623585.10581836896</v>
      </c>
      <c r="AB1907" s="2">
        <v>1478816.6332690001</v>
      </c>
      <c r="AC1907" s="2">
        <v>1173008.8524170001</v>
      </c>
      <c r="AD1907" s="2">
        <v>3113449.4415190001</v>
      </c>
      <c r="AE1907" s="2">
        <v>102269.75846500001</v>
      </c>
      <c r="AF1907" s="2">
        <v>3944643.6743450002</v>
      </c>
      <c r="AG1907" s="2">
        <v>3608793.5658590002</v>
      </c>
      <c r="AH1907" s="2">
        <v>1521241.7372610001</v>
      </c>
      <c r="AI1907" s="2">
        <v>3062607.7558764601</v>
      </c>
      <c r="AJ1907" s="2">
        <v>3922841.561853</v>
      </c>
      <c r="AK1907" s="2">
        <v>20047.322416200001</v>
      </c>
      <c r="AL1907" s="2">
        <v>3485873.7556779999</v>
      </c>
      <c r="AM1907" s="2">
        <v>101496.78780758</v>
      </c>
      <c r="AN1907" s="2">
        <v>48081.707829339997</v>
      </c>
      <c r="AO1907" s="2">
        <v>12162190.628769999</v>
      </c>
      <c r="AP1907" s="2">
        <v>-42916.763730815001</v>
      </c>
      <c r="AQ1907" s="2">
        <v>20050.720897067</v>
      </c>
      <c r="AR1907" s="2">
        <v>170528.95718060201</v>
      </c>
      <c r="AS1907" s="2">
        <v>2275.9859070000002</v>
      </c>
      <c r="AT1907" s="2">
        <v>802.72218420000002</v>
      </c>
      <c r="AU1907" s="2">
        <v>824.03556690000005</v>
      </c>
      <c r="AV1907" s="2">
        <v>649.22815591999995</v>
      </c>
      <c r="AW1907" s="2">
        <v>2255.7274624779998</v>
      </c>
      <c r="AX1907" s="2">
        <v>818.260856504</v>
      </c>
      <c r="AY1907" s="2">
        <v>23.780569218140698</v>
      </c>
      <c r="AZ1907" s="2">
        <v>646.83148266299895</v>
      </c>
      <c r="BA1907" s="2">
        <v>790.63512319959898</v>
      </c>
      <c r="BB1907" s="2">
        <v>3430.5140857800002</v>
      </c>
      <c r="BC1907" s="2">
        <v>763.31078460000003</v>
      </c>
      <c r="BD1907" s="2">
        <v>2667.2033012000002</v>
      </c>
      <c r="BE1907" s="2">
        <v>3099.3607581689998</v>
      </c>
      <c r="BF1907" s="2">
        <v>88.731279955994395</v>
      </c>
      <c r="BG1907" s="2">
        <v>2413.4908152339999</v>
      </c>
      <c r="BH1907" s="2">
        <v>685.869943046</v>
      </c>
      <c r="BI1907" s="2">
        <v>5343.6988896800003</v>
      </c>
      <c r="BJ1907" s="2">
        <v>2574.8106025452598</v>
      </c>
      <c r="BK1907" s="2">
        <v>374.73569869728601</v>
      </c>
      <c r="BL1907" s="2">
        <v>-208.80856283599999</v>
      </c>
      <c r="BM1907" s="2">
        <v>45.902392302999999</v>
      </c>
      <c r="BN1907" s="2">
        <v>2840.3007755210001</v>
      </c>
      <c r="BO1907" s="2">
        <v>-144.28239086599999</v>
      </c>
      <c r="BP1907" s="2">
        <v>-64.526174415</v>
      </c>
      <c r="BQ1907" s="2">
        <v>-11.389370660000001</v>
      </c>
      <c r="BR1907" s="2">
        <v>512186.42218699999</v>
      </c>
      <c r="BS1907" s="2">
        <v>980128.464113091</v>
      </c>
      <c r="BT1907" s="2">
        <v>1051036.18247668</v>
      </c>
      <c r="BU1907" s="2">
        <v>202885.422952355</v>
      </c>
      <c r="BV1907" s="2">
        <v>90012.895080000002</v>
      </c>
      <c r="BW1907" s="2">
        <v>90139.672624700994</v>
      </c>
      <c r="BX1907" s="2">
        <v>24401.427394171002</v>
      </c>
      <c r="BY1907" s="2">
        <v>23244.793932665001</v>
      </c>
      <c r="BZ1907" s="2">
        <v>73334.056108200093</v>
      </c>
      <c r="CA1907" s="2">
        <v>20760.669927883999</v>
      </c>
      <c r="CB1907" s="2">
        <v>37829.520770000003</v>
      </c>
    </row>
    <row r="1908" spans="1:80">
      <c r="A1908" t="s">
        <v>10</v>
      </c>
      <c r="B1908" t="s">
        <v>11</v>
      </c>
      <c r="C1908" t="s">
        <v>75</v>
      </c>
      <c r="D1908" t="s">
        <v>15</v>
      </c>
      <c r="E1908">
        <v>2010</v>
      </c>
      <c r="F1908" s="2">
        <v>62581.8340636988</v>
      </c>
      <c r="G1908" s="2">
        <v>6756.2231899999997</v>
      </c>
      <c r="H1908" s="2">
        <v>2533.6243919630601</v>
      </c>
      <c r="I1908" s="2">
        <v>2533.6243919630601</v>
      </c>
      <c r="J1908" s="2">
        <v>2525.0444867281799</v>
      </c>
      <c r="K1908" s="2">
        <v>71.752454994505996</v>
      </c>
      <c r="L1908" s="2">
        <v>76.240322145826099</v>
      </c>
      <c r="M1908" s="2">
        <v>2066.7985364589499</v>
      </c>
      <c r="N1908" s="2">
        <v>2854.4487533413198</v>
      </c>
      <c r="O1908" s="2">
        <v>7.5126574517796501</v>
      </c>
      <c r="P1908" s="2">
        <v>1877.5007926408</v>
      </c>
      <c r="Q1908" s="6">
        <v>6.745213272</v>
      </c>
      <c r="R1908" s="2">
        <v>909018.59181260003</v>
      </c>
      <c r="S1908" s="2">
        <v>354971.359903</v>
      </c>
      <c r="T1908" s="2">
        <v>733456.72590299998</v>
      </c>
      <c r="U1908" s="2">
        <v>209982.33499999999</v>
      </c>
      <c r="V1908" s="2">
        <v>74.392367692978098</v>
      </c>
      <c r="W1908" s="2">
        <v>0.36805209028123198</v>
      </c>
      <c r="X1908" s="2">
        <v>2987202.6332282098</v>
      </c>
      <c r="Y1908" s="2">
        <v>2394121.5629392699</v>
      </c>
      <c r="Z1908" s="2">
        <v>31716.644832400001</v>
      </c>
      <c r="AA1908" s="2">
        <v>623585.10581836896</v>
      </c>
      <c r="AB1908" s="2">
        <v>1486373.7233790001</v>
      </c>
      <c r="AC1908" s="2">
        <v>1225747.437127</v>
      </c>
      <c r="AD1908" s="2">
        <v>3070237.2574959998</v>
      </c>
      <c r="AE1908" s="2">
        <v>104597.397015</v>
      </c>
      <c r="AF1908" s="2">
        <v>3935847.445545</v>
      </c>
      <c r="AG1908" s="2">
        <v>3662354.7898019999</v>
      </c>
      <c r="AH1908" s="2">
        <v>1541245.0781690001</v>
      </c>
      <c r="AI1908" s="2">
        <v>3024068.8385064402</v>
      </c>
      <c r="AJ1908" s="2">
        <v>3896023.8206929001</v>
      </c>
      <c r="AK1908" s="2">
        <v>39566.644832400001</v>
      </c>
      <c r="AL1908" s="2">
        <v>3440490.5091309999</v>
      </c>
      <c r="AM1908" s="2">
        <v>163899.23848751601</v>
      </c>
      <c r="AN1908" s="2">
        <v>56896.498709569998</v>
      </c>
      <c r="AO1908" s="2">
        <v>12162190.628769999</v>
      </c>
      <c r="AP1908" s="2">
        <v>-26817.875460642001</v>
      </c>
      <c r="AQ1908" s="2">
        <v>19519.456854126001</v>
      </c>
      <c r="AR1908" s="2">
        <v>185896.581395077</v>
      </c>
      <c r="AS1908" s="2">
        <v>2389.66805196</v>
      </c>
      <c r="AT1908" s="2">
        <v>815.83434880000004</v>
      </c>
      <c r="AU1908" s="2">
        <v>898.76571330000002</v>
      </c>
      <c r="AV1908" s="2">
        <v>675.06798993999996</v>
      </c>
      <c r="AW1908" s="2">
        <v>2386.2096202829998</v>
      </c>
      <c r="AX1908" s="2">
        <v>895.99377560300002</v>
      </c>
      <c r="AY1908" s="2">
        <v>24.8982682572979</v>
      </c>
      <c r="AZ1908" s="2">
        <v>677.23289663929097</v>
      </c>
      <c r="BA1908" s="2">
        <v>812.98294806762999</v>
      </c>
      <c r="BB1908" s="2">
        <v>3542.8816507000001</v>
      </c>
      <c r="BC1908" s="2">
        <v>800.97099809999997</v>
      </c>
      <c r="BD1908" s="2">
        <v>2741.9106526400001</v>
      </c>
      <c r="BE1908" s="2">
        <v>3191.3902039479999</v>
      </c>
      <c r="BF1908" s="2">
        <v>90.928655980766194</v>
      </c>
      <c r="BG1908" s="2">
        <v>2473.259442909</v>
      </c>
      <c r="BH1908" s="2">
        <v>718.130761162</v>
      </c>
      <c r="BI1908" s="2">
        <v>5492.3528302320001</v>
      </c>
      <c r="BJ1908" s="2">
        <v>1554.86843399858</v>
      </c>
      <c r="BK1908" s="2">
        <v>374.90111336776101</v>
      </c>
      <c r="BL1908" s="2">
        <v>-338.12191134599999</v>
      </c>
      <c r="BM1908" s="2">
        <v>45.949714522999997</v>
      </c>
      <c r="BN1908" s="2">
        <v>1702.887620343</v>
      </c>
      <c r="BO1908" s="2">
        <v>-210.46094670900001</v>
      </c>
      <c r="BP1908" s="2">
        <v>-127.660993308</v>
      </c>
      <c r="BQ1908" s="2">
        <v>-85.246989267000004</v>
      </c>
      <c r="BR1908" s="2">
        <v>1466926.7125510001</v>
      </c>
      <c r="BS1908" s="2">
        <v>1024395.95176768</v>
      </c>
      <c r="BT1908" s="2">
        <v>1080631.08672536</v>
      </c>
      <c r="BU1908" s="2">
        <v>214914.95548900199</v>
      </c>
      <c r="BV1908" s="2">
        <v>101286.19377</v>
      </c>
      <c r="BW1908" s="2">
        <v>103079.980456198</v>
      </c>
      <c r="BX1908" s="2">
        <v>25678.59364409</v>
      </c>
      <c r="BY1908" s="2">
        <v>24365.938263489999</v>
      </c>
      <c r="BZ1908" s="2">
        <v>76170.729398873198</v>
      </c>
      <c r="CA1908" s="2">
        <v>24555.880720607001</v>
      </c>
      <c r="CB1908" s="2">
        <v>43153.326849999998</v>
      </c>
    </row>
    <row r="1909" spans="1:80">
      <c r="A1909" t="s">
        <v>10</v>
      </c>
      <c r="B1909" t="s">
        <v>11</v>
      </c>
      <c r="C1909" t="s">
        <v>75</v>
      </c>
      <c r="D1909" t="s">
        <v>15</v>
      </c>
      <c r="E1909">
        <v>2015</v>
      </c>
      <c r="F1909" s="2">
        <v>72666.631301458299</v>
      </c>
      <c r="G1909" s="2">
        <v>7174.7325229999997</v>
      </c>
      <c r="H1909" s="2">
        <v>2591.8724329575098</v>
      </c>
      <c r="I1909" s="2">
        <v>2591.8724329575098</v>
      </c>
      <c r="J1909" s="2">
        <v>2583.68528328612</v>
      </c>
      <c r="K1909" s="2">
        <v>74.278137901539694</v>
      </c>
      <c r="L1909" s="2">
        <v>78.326907933580699</v>
      </c>
      <c r="M1909" s="2">
        <v>2065.4529915155199</v>
      </c>
      <c r="N1909" s="2">
        <v>2915.0827618415001</v>
      </c>
      <c r="O1909" s="2">
        <v>6.9996775240118598</v>
      </c>
      <c r="P1909" s="2">
        <v>1877.2856318821</v>
      </c>
      <c r="Q1909" s="6">
        <v>6.745213272</v>
      </c>
      <c r="R1909" s="2">
        <v>951509.07181260001</v>
      </c>
      <c r="S1909" s="2">
        <v>410196.44390299998</v>
      </c>
      <c r="T1909" s="2">
        <v>765333.98690300004</v>
      </c>
      <c r="U1909" s="2">
        <v>216467.75700000001</v>
      </c>
      <c r="V1909" s="2">
        <v>74.392367692978098</v>
      </c>
      <c r="W1909" s="2">
        <v>0.37262909227360203</v>
      </c>
      <c r="X1909" s="2">
        <v>2971446.7287652199</v>
      </c>
      <c r="Y1909" s="2">
        <v>2370523.4046243099</v>
      </c>
      <c r="Z1909" s="2">
        <v>44908.567248599997</v>
      </c>
      <c r="AA1909" s="2">
        <v>657188.31258850999</v>
      </c>
      <c r="AB1909" s="2">
        <v>1521279.5708900001</v>
      </c>
      <c r="AC1909" s="2">
        <v>1297682.071028</v>
      </c>
      <c r="AD1909" s="2">
        <v>3009756.5777730001</v>
      </c>
      <c r="AE1909" s="2">
        <v>107074.489716</v>
      </c>
      <c r="AF1909" s="2">
        <v>3921469.2882449999</v>
      </c>
      <c r="AG1909" s="2">
        <v>3702493.8581940001</v>
      </c>
      <c r="AH1909" s="2">
        <v>1588093.5640789999</v>
      </c>
      <c r="AI1909" s="2">
        <v>2962495.6001638998</v>
      </c>
      <c r="AJ1909" s="2">
        <v>3868776.3839628999</v>
      </c>
      <c r="AK1909" s="2">
        <v>56016.967248599998</v>
      </c>
      <c r="AL1909" s="2">
        <v>3406403.7646471998</v>
      </c>
      <c r="AM1909" s="2">
        <v>212708.12248825</v>
      </c>
      <c r="AN1909" s="2">
        <v>67696.226022960007</v>
      </c>
      <c r="AO1909" s="2">
        <v>12162190.628769999</v>
      </c>
      <c r="AP1909" s="2">
        <v>-27241.086195168002</v>
      </c>
      <c r="AQ1909" s="2">
        <v>16450.322416200001</v>
      </c>
      <c r="AR1909" s="2">
        <v>182404.23625397199</v>
      </c>
      <c r="AS1909" s="2">
        <v>2483.7402520599999</v>
      </c>
      <c r="AT1909" s="2">
        <v>864.32607510000003</v>
      </c>
      <c r="AU1909" s="2">
        <v>950.43014430000005</v>
      </c>
      <c r="AV1909" s="2">
        <v>668.98403266000003</v>
      </c>
      <c r="AW1909" s="2">
        <v>2563.4716702330002</v>
      </c>
      <c r="AX1909" s="2">
        <v>1006.099540725</v>
      </c>
      <c r="AY1909" s="2">
        <v>24.8303030013182</v>
      </c>
      <c r="AZ1909" s="2">
        <v>675.38424164270805</v>
      </c>
      <c r="BA1909" s="2">
        <v>881.98788772399996</v>
      </c>
      <c r="BB1909" s="2">
        <v>3664.78543412</v>
      </c>
      <c r="BC1909" s="2">
        <v>840.83858039999996</v>
      </c>
      <c r="BD1909" s="2">
        <v>2823.9468537600001</v>
      </c>
      <c r="BE1909" s="2">
        <v>3280.3067324190001</v>
      </c>
      <c r="BF1909" s="2">
        <v>93.062705790031799</v>
      </c>
      <c r="BG1909" s="2">
        <v>2531.3055975900002</v>
      </c>
      <c r="BH1909" s="2">
        <v>749.00113499500003</v>
      </c>
      <c r="BI1909" s="2">
        <v>5746.0601281070003</v>
      </c>
      <c r="BJ1909" s="2">
        <v>1539.2848226875899</v>
      </c>
      <c r="BK1909" s="2">
        <v>410.33685569750497</v>
      </c>
      <c r="BL1909" s="2">
        <v>-459.13998877500001</v>
      </c>
      <c r="BM1909" s="2">
        <v>60.826770082000003</v>
      </c>
      <c r="BN1909" s="2">
        <v>1614.41733492669</v>
      </c>
      <c r="BO1909" s="2">
        <v>-277.812454726</v>
      </c>
      <c r="BP1909" s="2">
        <v>-181.32753405700001</v>
      </c>
      <c r="BQ1909" s="2">
        <v>-97.718291879000006</v>
      </c>
      <c r="BR1909" s="2">
        <v>1482859.571645</v>
      </c>
      <c r="BS1909" s="2">
        <v>1084940.50996862</v>
      </c>
      <c r="BT1909" s="2">
        <v>1135866.2468733899</v>
      </c>
      <c r="BU1909" s="2">
        <v>228916.825271932</v>
      </c>
      <c r="BV1909" s="2">
        <v>106460.45372999999</v>
      </c>
      <c r="BW1909" s="2">
        <v>119296.01909345</v>
      </c>
      <c r="BX1909" s="2">
        <v>26187.757852170002</v>
      </c>
      <c r="BY1909" s="2">
        <v>24887.196295450001</v>
      </c>
      <c r="BZ1909" s="2">
        <v>80131.751225407395</v>
      </c>
      <c r="CA1909" s="2">
        <v>27419.567466817</v>
      </c>
      <c r="CB1909" s="2">
        <v>43876.696219999998</v>
      </c>
    </row>
    <row r="1910" spans="1:80">
      <c r="A1910" t="s">
        <v>10</v>
      </c>
      <c r="B1910" t="s">
        <v>11</v>
      </c>
      <c r="C1910" t="s">
        <v>75</v>
      </c>
      <c r="D1910" t="s">
        <v>15</v>
      </c>
      <c r="E1910">
        <v>2020</v>
      </c>
      <c r="F1910" s="2">
        <v>79304.584454759402</v>
      </c>
      <c r="G1910" s="2">
        <v>7559.4671600000001</v>
      </c>
      <c r="H1910" s="2">
        <v>2660.4542804656799</v>
      </c>
      <c r="I1910" s="2">
        <v>2660.4542804656799</v>
      </c>
      <c r="J1910" s="2">
        <v>2646.4518471657002</v>
      </c>
      <c r="K1910" s="2">
        <v>78.724477734728296</v>
      </c>
      <c r="L1910" s="2">
        <v>81.858302880432007</v>
      </c>
      <c r="M1910" s="2">
        <v>2068.0984059550501</v>
      </c>
      <c r="N1910" s="2">
        <v>2982.6339011904702</v>
      </c>
      <c r="O1910" s="2">
        <v>7.7859496241809198</v>
      </c>
      <c r="P1910" s="2">
        <v>1880.29691960285</v>
      </c>
      <c r="Q1910" s="6">
        <v>6.745213272</v>
      </c>
      <c r="R1910" s="2">
        <v>994895.00581260002</v>
      </c>
      <c r="S1910" s="2">
        <v>435286.57390299998</v>
      </c>
      <c r="T1910" s="2">
        <v>813994.66790300002</v>
      </c>
      <c r="U1910" s="2">
        <v>232280.79300000001</v>
      </c>
      <c r="V1910" s="2">
        <v>74.603453962332594</v>
      </c>
      <c r="W1910" s="2">
        <v>0.37651396833616302</v>
      </c>
      <c r="X1910" s="2">
        <v>2955022.5818837499</v>
      </c>
      <c r="Y1910" s="2">
        <v>2348381.3199265702</v>
      </c>
      <c r="Z1910" s="2">
        <v>57783.044832400003</v>
      </c>
      <c r="AA1910" s="2">
        <v>663136.79697429202</v>
      </c>
      <c r="AB1910" s="2">
        <v>1542487.9593</v>
      </c>
      <c r="AC1910" s="2">
        <v>1362450.0740799999</v>
      </c>
      <c r="AD1910" s="2">
        <v>3000685.2262499998</v>
      </c>
      <c r="AE1910" s="2">
        <v>102766.663816</v>
      </c>
      <c r="AF1910" s="2">
        <v>3907026.364945</v>
      </c>
      <c r="AG1910" s="2">
        <v>3698884.7781619998</v>
      </c>
      <c r="AH1910" s="2">
        <v>1607844.66444</v>
      </c>
      <c r="AI1910" s="2">
        <v>2953271.3108270802</v>
      </c>
      <c r="AJ1910" s="2">
        <v>3851128.8861918999</v>
      </c>
      <c r="AK1910" s="2">
        <v>72466.289664800002</v>
      </c>
      <c r="AL1910" s="2">
        <v>3372615.2095872001</v>
      </c>
      <c r="AM1910" s="2">
        <v>224008.60609948999</v>
      </c>
      <c r="AN1910" s="2">
        <v>80855.661881000007</v>
      </c>
      <c r="AO1910" s="2">
        <v>12162190.628769999</v>
      </c>
      <c r="AP1910" s="2">
        <v>-17650.8637120079</v>
      </c>
      <c r="AQ1910" s="2">
        <v>16452.688321505</v>
      </c>
      <c r="AR1910" s="2">
        <v>191996.82465599701</v>
      </c>
      <c r="AS1910" s="2">
        <v>2525.9954742199998</v>
      </c>
      <c r="AT1910" s="2">
        <v>881.38440579999997</v>
      </c>
      <c r="AU1910" s="2">
        <v>968.88352469999995</v>
      </c>
      <c r="AV1910" s="2">
        <v>675.72754366000004</v>
      </c>
      <c r="AW1910" s="2">
        <v>2628.2522776400001</v>
      </c>
      <c r="AX1910" s="2">
        <v>1049.587975746</v>
      </c>
      <c r="AY1910" s="2">
        <v>24.9645530558129</v>
      </c>
      <c r="AZ1910" s="2">
        <v>679.03584303954699</v>
      </c>
      <c r="BA1910" s="2">
        <v>899.62845884900003</v>
      </c>
      <c r="BB1910" s="2">
        <v>3833.1990790999998</v>
      </c>
      <c r="BC1910" s="2">
        <v>904.73608679999995</v>
      </c>
      <c r="BD1910" s="2">
        <v>2928.4629922399999</v>
      </c>
      <c r="BE1910" s="2">
        <v>3405.5966898830002</v>
      </c>
      <c r="BF1910" s="2">
        <v>96.098751106103506</v>
      </c>
      <c r="BG1910" s="2">
        <v>2613.8860302379999</v>
      </c>
      <c r="BH1910" s="2">
        <v>791.71065972099996</v>
      </c>
      <c r="BI1910" s="2">
        <v>5927.8576823920002</v>
      </c>
      <c r="BJ1910" s="2">
        <v>967.04126225799996</v>
      </c>
      <c r="BK1910" s="2">
        <v>327.86256773718702</v>
      </c>
      <c r="BL1910" s="2">
        <v>-538.65742997500001</v>
      </c>
      <c r="BM1910" s="2">
        <v>60.833044850999997</v>
      </c>
      <c r="BN1910" s="2">
        <v>885.58289335672896</v>
      </c>
      <c r="BO1910" s="2">
        <v>-303.261523759</v>
      </c>
      <c r="BP1910" s="2">
        <v>-235.39585819600001</v>
      </c>
      <c r="BQ1910" s="2">
        <v>-105.991325856</v>
      </c>
      <c r="BR1910" s="2">
        <v>1482859.571645</v>
      </c>
      <c r="BS1910" s="2">
        <v>1110470.67654863</v>
      </c>
      <c r="BT1910" s="2">
        <v>1151874.03628146</v>
      </c>
      <c r="BU1910" s="2">
        <v>232596.75225013701</v>
      </c>
      <c r="BV1910" s="2">
        <v>113087.42066</v>
      </c>
      <c r="BW1910" s="2">
        <v>123038.0696155</v>
      </c>
      <c r="BX1910" s="2">
        <v>27065.129986209999</v>
      </c>
      <c r="BY1910" s="2">
        <v>25641.839784150001</v>
      </c>
      <c r="BZ1910" s="2">
        <v>85169.654966720598</v>
      </c>
      <c r="CA1910" s="2">
        <v>29389.594602462999</v>
      </c>
      <c r="CB1910" s="2">
        <v>48069.734600000003</v>
      </c>
    </row>
    <row r="1911" spans="1:80">
      <c r="A1911" t="s">
        <v>10</v>
      </c>
      <c r="B1911" t="s">
        <v>11</v>
      </c>
      <c r="C1911" t="s">
        <v>75</v>
      </c>
      <c r="D1911" t="s">
        <v>15</v>
      </c>
      <c r="E1911">
        <v>2025</v>
      </c>
      <c r="F1911" s="2">
        <v>93925.538859713793</v>
      </c>
      <c r="G1911" s="2">
        <v>7859.7870207269998</v>
      </c>
      <c r="H1911" s="2" t="s">
        <v>373</v>
      </c>
      <c r="I1911" s="2">
        <v>2680.1251021140802</v>
      </c>
      <c r="J1911" s="2">
        <v>2665.83919846653</v>
      </c>
      <c r="K1911" s="2">
        <v>82.234471859691993</v>
      </c>
      <c r="L1911" s="2">
        <v>82.777275322852006</v>
      </c>
      <c r="M1911" s="2">
        <v>2076.7481760921301</v>
      </c>
      <c r="N1911" s="2">
        <v>2974.49252461166</v>
      </c>
      <c r="O1911" s="2">
        <v>7.7782692480179598</v>
      </c>
      <c r="P1911" s="2">
        <v>1887.3988583338501</v>
      </c>
      <c r="Q1911" s="6">
        <v>6.745213272</v>
      </c>
      <c r="R1911" s="2">
        <v>1101360.9448444401</v>
      </c>
      <c r="S1911" s="2">
        <v>499914.48192657001</v>
      </c>
      <c r="T1911" s="2">
        <v>813994.66790300002</v>
      </c>
      <c r="U1911" s="2">
        <v>232280.79300000001</v>
      </c>
      <c r="V1911" s="2">
        <v>77.178735082985895</v>
      </c>
      <c r="W1911" s="2">
        <v>0.37262400491561998</v>
      </c>
      <c r="X1911" s="2">
        <v>2944323.9334239499</v>
      </c>
      <c r="Y1911" s="2">
        <v>2329163.9250047798</v>
      </c>
      <c r="Z1911" s="2">
        <v>95352.586597397007</v>
      </c>
      <c r="AA1911" s="2">
        <v>702124.55356299004</v>
      </c>
      <c r="AB1911" s="2" t="s">
        <v>373</v>
      </c>
      <c r="AC1911" s="2" t="s">
        <v>373</v>
      </c>
      <c r="AD1911" s="2" t="s">
        <v>373</v>
      </c>
      <c r="AE1911" s="2" t="s">
        <v>373</v>
      </c>
      <c r="AF1911" s="2" t="s">
        <v>373</v>
      </c>
      <c r="AG1911" s="2" t="s">
        <v>373</v>
      </c>
      <c r="AH1911" s="2">
        <v>1597348.6242235999</v>
      </c>
      <c r="AI1911" s="2">
        <v>2896607.1313635702</v>
      </c>
      <c r="AJ1911" s="2">
        <v>3832737.0464399001</v>
      </c>
      <c r="AK1911" s="2">
        <v>119477.47803750299</v>
      </c>
      <c r="AL1911" s="2">
        <v>3336883.67674215</v>
      </c>
      <c r="AM1911" s="2">
        <v>283715.82717826997</v>
      </c>
      <c r="AN1911" s="2">
        <v>95430.379941730003</v>
      </c>
      <c r="AO1911" s="2">
        <v>12162200.16377</v>
      </c>
      <c r="AP1911" s="2">
        <v>-18381.233635245</v>
      </c>
      <c r="AQ1911" s="2">
        <v>47005.130539302998</v>
      </c>
      <c r="AR1911" s="2">
        <v>223018.896876463</v>
      </c>
      <c r="AS1911" s="2" t="s">
        <v>373</v>
      </c>
      <c r="AT1911" s="2" t="s">
        <v>373</v>
      </c>
      <c r="AU1911" s="2" t="s">
        <v>373</v>
      </c>
      <c r="AV1911" s="2" t="s">
        <v>373</v>
      </c>
      <c r="AW1911" s="2">
        <v>2614.673006856</v>
      </c>
      <c r="AX1911" s="2">
        <v>1075.448674148</v>
      </c>
      <c r="AY1911" s="2">
        <v>24.426670359985199</v>
      </c>
      <c r="AZ1911" s="2">
        <v>664.40543377431402</v>
      </c>
      <c r="BA1911" s="2">
        <v>874.81889889499996</v>
      </c>
      <c r="BB1911" s="2" t="s">
        <v>373</v>
      </c>
      <c r="BC1911" s="2" t="s">
        <v>373</v>
      </c>
      <c r="BD1911" s="2" t="s">
        <v>373</v>
      </c>
      <c r="BE1911" s="2">
        <v>3542.1143488100001</v>
      </c>
      <c r="BF1911" s="2">
        <v>99.448800788988095</v>
      </c>
      <c r="BG1911" s="2">
        <v>2705.0073811669999</v>
      </c>
      <c r="BH1911" s="2">
        <v>837.10696757200003</v>
      </c>
      <c r="BI1911" s="2">
        <v>6042.4420113790002</v>
      </c>
      <c r="BJ1911" s="2">
        <v>1024.75484739582</v>
      </c>
      <c r="BK1911" s="2">
        <v>413.31735599120702</v>
      </c>
      <c r="BL1911" s="2">
        <v>-851.62598852600001</v>
      </c>
      <c r="BM1911" s="2">
        <v>59.647966101000002</v>
      </c>
      <c r="BN1911" s="2">
        <v>721.51772778099996</v>
      </c>
      <c r="BO1911" s="2">
        <v>-364.26311665700001</v>
      </c>
      <c r="BP1911" s="2">
        <v>-487.31071856800003</v>
      </c>
      <c r="BQ1911" s="2">
        <v>-114.345377645</v>
      </c>
      <c r="BR1911" s="2" t="s">
        <v>373</v>
      </c>
      <c r="BS1911" s="2">
        <v>1067185.2589322501</v>
      </c>
      <c r="BT1911" s="2">
        <v>1109678.2147726801</v>
      </c>
      <c r="BU1911" s="2">
        <v>224074.942368852</v>
      </c>
      <c r="BV1911" s="2" t="s">
        <v>373</v>
      </c>
      <c r="BW1911" s="2">
        <v>125388.67658393001</v>
      </c>
      <c r="BX1911" s="2" t="s">
        <v>373</v>
      </c>
      <c r="BY1911" s="2">
        <v>26997.76336497</v>
      </c>
      <c r="BZ1911" s="2">
        <v>88634.529223770005</v>
      </c>
      <c r="CA1911" s="2">
        <v>31405.334101248998</v>
      </c>
      <c r="CB1911" s="2" t="s">
        <v>373</v>
      </c>
    </row>
    <row r="1912" spans="1:80">
      <c r="A1912" t="s">
        <v>10</v>
      </c>
      <c r="B1912" t="s">
        <v>11</v>
      </c>
      <c r="C1912" t="s">
        <v>75</v>
      </c>
      <c r="D1912" t="s">
        <v>15</v>
      </c>
      <c r="E1912">
        <v>2030</v>
      </c>
      <c r="F1912" s="2">
        <v>108344.83327088899</v>
      </c>
      <c r="G1912" s="2">
        <v>8129.3527295049998</v>
      </c>
      <c r="H1912" s="2" t="s">
        <v>373</v>
      </c>
      <c r="I1912" s="2">
        <v>2695.6454765162998</v>
      </c>
      <c r="J1912" s="2">
        <v>2678.8673773024102</v>
      </c>
      <c r="K1912" s="2">
        <v>85.315739627002003</v>
      </c>
      <c r="L1912" s="2">
        <v>83.569146642105906</v>
      </c>
      <c r="M1912" s="2">
        <v>2081.9369762606998</v>
      </c>
      <c r="N1912" s="2">
        <v>2965.7637885427698</v>
      </c>
      <c r="O1912" s="2">
        <v>7.7316909479588602</v>
      </c>
      <c r="P1912" s="2">
        <v>1890.7369452205501</v>
      </c>
      <c r="Q1912" s="6">
        <v>6.745213272</v>
      </c>
      <c r="R1912" s="2">
        <v>1150006.7675051801</v>
      </c>
      <c r="S1912" s="2">
        <v>526233.44883626001</v>
      </c>
      <c r="T1912" s="2">
        <v>813994.66790300002</v>
      </c>
      <c r="U1912" s="2">
        <v>232280.79300000001</v>
      </c>
      <c r="V1912" s="2">
        <v>78.225563366037605</v>
      </c>
      <c r="W1912" s="2">
        <v>0.38607297940780699</v>
      </c>
      <c r="X1912" s="2">
        <v>2935088.4889053102</v>
      </c>
      <c r="Y1912" s="2">
        <v>2315315.4671647502</v>
      </c>
      <c r="Z1912" s="2">
        <v>123029.29059776</v>
      </c>
      <c r="AA1912" s="2">
        <v>738336.69326610002</v>
      </c>
      <c r="AB1912" s="2" t="s">
        <v>373</v>
      </c>
      <c r="AC1912" s="2" t="s">
        <v>373</v>
      </c>
      <c r="AD1912" s="2" t="s">
        <v>373</v>
      </c>
      <c r="AE1912" s="2" t="s">
        <v>373</v>
      </c>
      <c r="AF1912" s="2" t="s">
        <v>373</v>
      </c>
      <c r="AG1912" s="2" t="s">
        <v>373</v>
      </c>
      <c r="AH1912" s="2">
        <v>1611544.4229015999</v>
      </c>
      <c r="AI1912" s="2">
        <v>2830126.0602785498</v>
      </c>
      <c r="AJ1912" s="2">
        <v>3817728.1335399002</v>
      </c>
      <c r="AK1912" s="2">
        <v>154122.61920337001</v>
      </c>
      <c r="AL1912" s="2">
        <v>3310077.9932467099</v>
      </c>
      <c r="AM1912" s="2">
        <v>331477.93590476998</v>
      </c>
      <c r="AN1912" s="2">
        <v>107122.99874978</v>
      </c>
      <c r="AO1912" s="2">
        <v>12162200.16377</v>
      </c>
      <c r="AP1912" s="2">
        <v>-15008.912936770001</v>
      </c>
      <c r="AQ1912" s="2">
        <v>34639.083333273004</v>
      </c>
      <c r="AR1912" s="2">
        <v>214025.170396373</v>
      </c>
      <c r="AS1912" s="2">
        <v>1651.8615030999999</v>
      </c>
      <c r="AT1912" s="2" t="s">
        <v>373</v>
      </c>
      <c r="AU1912" s="2">
        <v>1001.4484935</v>
      </c>
      <c r="AV1912" s="2">
        <v>650.41300964000004</v>
      </c>
      <c r="AW1912" s="2">
        <v>2616.2006382139998</v>
      </c>
      <c r="AX1912" s="2">
        <v>1095.372591157</v>
      </c>
      <c r="AY1912" s="2">
        <v>23.9960619156093</v>
      </c>
      <c r="AZ1912" s="2">
        <v>652.69288407183603</v>
      </c>
      <c r="BA1912" s="2">
        <v>868.13516294399994</v>
      </c>
      <c r="BB1912" s="2">
        <v>4147.2190795799997</v>
      </c>
      <c r="BC1912" s="2">
        <v>980.60169480000002</v>
      </c>
      <c r="BD1912" s="2">
        <v>3166.6173848200001</v>
      </c>
      <c r="BE1912" s="2">
        <v>3629.0606321260002</v>
      </c>
      <c r="BF1912" s="2">
        <v>101.349774111548</v>
      </c>
      <c r="BG1912" s="2">
        <v>2756.7138557630001</v>
      </c>
      <c r="BH1912" s="2">
        <v>872.34677638000005</v>
      </c>
      <c r="BI1912" s="2">
        <v>6135.450525364</v>
      </c>
      <c r="BJ1912" s="2">
        <v>661.26755770800003</v>
      </c>
      <c r="BK1912" s="2">
        <v>300.12669169221698</v>
      </c>
      <c r="BL1912" s="2">
        <v>-1148.488384562</v>
      </c>
      <c r="BM1912" s="2">
        <v>58.445745473000002</v>
      </c>
      <c r="BN1912" s="2">
        <v>-47.9725352696424</v>
      </c>
      <c r="BO1912" s="2">
        <v>-479.66093756999999</v>
      </c>
      <c r="BP1912" s="2">
        <v>-668.72317825100004</v>
      </c>
      <c r="BQ1912" s="2">
        <v>-109.810712356</v>
      </c>
      <c r="BR1912" s="2" t="s">
        <v>373</v>
      </c>
      <c r="BS1912" s="2">
        <v>1055814.47226002</v>
      </c>
      <c r="BT1912" s="2">
        <v>1098310.7801546601</v>
      </c>
      <c r="BU1912" s="2">
        <v>229465.990268539</v>
      </c>
      <c r="BV1912" s="2" t="s">
        <v>373</v>
      </c>
      <c r="BW1912" s="2">
        <v>127398.67947002</v>
      </c>
      <c r="BX1912" s="2" t="s">
        <v>373</v>
      </c>
      <c r="BY1912" s="2">
        <v>28029.562269049999</v>
      </c>
      <c r="BZ1912" s="2">
        <v>91479.441363078193</v>
      </c>
      <c r="CA1912" s="2">
        <v>32773.592761635999</v>
      </c>
      <c r="CB1912" s="2" t="s">
        <v>373</v>
      </c>
    </row>
    <row r="1913" spans="1:80">
      <c r="A1913" t="s">
        <v>10</v>
      </c>
      <c r="B1913" t="s">
        <v>11</v>
      </c>
      <c r="C1913" t="s">
        <v>75</v>
      </c>
      <c r="D1913" t="s">
        <v>15</v>
      </c>
      <c r="E1913">
        <v>2035</v>
      </c>
      <c r="F1913" s="2">
        <v>122278.208703044</v>
      </c>
      <c r="G1913" s="2">
        <v>8360.5308557450007</v>
      </c>
      <c r="H1913" s="2" t="s">
        <v>373</v>
      </c>
      <c r="I1913" s="2">
        <v>2708.41471507291</v>
      </c>
      <c r="J1913" s="2">
        <v>2688.9855515128302</v>
      </c>
      <c r="K1913" s="2">
        <v>86.132301915759598</v>
      </c>
      <c r="L1913" s="2">
        <v>84.039736434427596</v>
      </c>
      <c r="M1913" s="2">
        <v>2082.1574227966498</v>
      </c>
      <c r="N1913" s="2">
        <v>2959.7476753402202</v>
      </c>
      <c r="O1913" s="2">
        <v>7.6147463113192702</v>
      </c>
      <c r="P1913" s="2">
        <v>1891.5342147219201</v>
      </c>
      <c r="Q1913" s="6">
        <v>6.745213272</v>
      </c>
      <c r="R1913" s="2">
        <v>1188274.3157188999</v>
      </c>
      <c r="S1913" s="2">
        <v>547723.21950590995</v>
      </c>
      <c r="T1913" s="2">
        <v>813994.66790300002</v>
      </c>
      <c r="U1913" s="2">
        <v>232280.79300000001</v>
      </c>
      <c r="V1913" s="2">
        <v>79.024601341774897</v>
      </c>
      <c r="W1913" s="2">
        <v>0.39981766707987598</v>
      </c>
      <c r="X1913" s="2">
        <v>2927298.7786307302</v>
      </c>
      <c r="Y1913" s="2">
        <v>2303140.60943816</v>
      </c>
      <c r="Z1913" s="2">
        <v>144321.99459677</v>
      </c>
      <c r="AA1913" s="2">
        <v>788262.96320015006</v>
      </c>
      <c r="AB1913" s="2" t="s">
        <v>373</v>
      </c>
      <c r="AC1913" s="2" t="s">
        <v>373</v>
      </c>
      <c r="AD1913" s="2" t="s">
        <v>373</v>
      </c>
      <c r="AE1913" s="2" t="s">
        <v>373</v>
      </c>
      <c r="AF1913" s="2" t="s">
        <v>373</v>
      </c>
      <c r="AG1913" s="2" t="s">
        <v>373</v>
      </c>
      <c r="AH1913" s="2">
        <v>1615025.8937965999</v>
      </c>
      <c r="AI1913" s="2">
        <v>2753761.1750890901</v>
      </c>
      <c r="AJ1913" s="2">
        <v>3805068.8290399001</v>
      </c>
      <c r="AK1913" s="2">
        <v>180787.76037162999</v>
      </c>
      <c r="AL1913" s="2">
        <v>3289462.6491907602</v>
      </c>
      <c r="AM1913" s="2">
        <v>399446.04178626998</v>
      </c>
      <c r="AN1913" s="2">
        <v>118647.81429593</v>
      </c>
      <c r="AO1913" s="2">
        <v>12162200.16377</v>
      </c>
      <c r="AP1913" s="2">
        <v>-12659.304426769801</v>
      </c>
      <c r="AQ1913" s="2">
        <v>26659.083333273</v>
      </c>
      <c r="AR1913" s="2">
        <v>208394.77890737299</v>
      </c>
      <c r="AS1913" s="2" t="s">
        <v>373</v>
      </c>
      <c r="AT1913" s="2" t="s">
        <v>373</v>
      </c>
      <c r="AU1913" s="2" t="s">
        <v>373</v>
      </c>
      <c r="AV1913" s="2" t="s">
        <v>373</v>
      </c>
      <c r="AW1913" s="2">
        <v>2604.0692599949998</v>
      </c>
      <c r="AX1913" s="2">
        <v>1103.493477519</v>
      </c>
      <c r="AY1913" s="2">
        <v>23.794838142865999</v>
      </c>
      <c r="AZ1913" s="2">
        <v>647.21959752103396</v>
      </c>
      <c r="BA1913" s="2">
        <v>853.35618502800003</v>
      </c>
      <c r="BB1913" s="2" t="s">
        <v>373</v>
      </c>
      <c r="BC1913" s="2" t="s">
        <v>373</v>
      </c>
      <c r="BD1913" s="2" t="s">
        <v>373</v>
      </c>
      <c r="BE1913" s="2">
        <v>3695.747053732</v>
      </c>
      <c r="BF1913" s="2">
        <v>102.709812641365</v>
      </c>
      <c r="BG1913" s="2">
        <v>2793.7069038079999</v>
      </c>
      <c r="BH1913" s="2">
        <v>902.04014981600005</v>
      </c>
      <c r="BI1913" s="2">
        <v>6190.8713845029997</v>
      </c>
      <c r="BJ1913" s="2">
        <v>557.45035110799995</v>
      </c>
      <c r="BK1913" s="2">
        <v>176.961764045248</v>
      </c>
      <c r="BL1913" s="2">
        <v>-1433.149282093</v>
      </c>
      <c r="BM1913" s="2">
        <v>57.445674392000001</v>
      </c>
      <c r="BN1913" s="2">
        <v>-556.237011841396</v>
      </c>
      <c r="BO1913" s="2">
        <v>-640.94278343099995</v>
      </c>
      <c r="BP1913" s="2">
        <v>-792.04994430900001</v>
      </c>
      <c r="BQ1913" s="2">
        <v>-108.94489658800001</v>
      </c>
      <c r="BR1913" s="2" t="s">
        <v>373</v>
      </c>
      <c r="BS1913" s="2">
        <v>1057674.44979222</v>
      </c>
      <c r="BT1913" s="2">
        <v>1099733.5630071</v>
      </c>
      <c r="BU1913" s="2">
        <v>231396.525256633</v>
      </c>
      <c r="BV1913" s="2" t="s">
        <v>373</v>
      </c>
      <c r="BW1913" s="2">
        <v>127264.89498837999</v>
      </c>
      <c r="BX1913" s="2" t="s">
        <v>373</v>
      </c>
      <c r="BY1913" s="2">
        <v>28671.397054950001</v>
      </c>
      <c r="BZ1913" s="2">
        <v>94084.057996586693</v>
      </c>
      <c r="CA1913" s="2">
        <v>32939.417562540999</v>
      </c>
      <c r="CB1913" s="2" t="s">
        <v>373</v>
      </c>
    </row>
    <row r="1914" spans="1:80">
      <c r="A1914" t="s">
        <v>10</v>
      </c>
      <c r="B1914" t="s">
        <v>11</v>
      </c>
      <c r="C1914" t="s">
        <v>75</v>
      </c>
      <c r="D1914" t="s">
        <v>15</v>
      </c>
      <c r="E1914">
        <v>2040</v>
      </c>
      <c r="F1914" s="2">
        <v>135567.95008051401</v>
      </c>
      <c r="G1914" s="2">
        <v>8562.1272707139997</v>
      </c>
      <c r="H1914" s="2" t="s">
        <v>373</v>
      </c>
      <c r="I1914" s="2">
        <v>2719.9318079900199</v>
      </c>
      <c r="J1914" s="2">
        <v>2698.0245288668102</v>
      </c>
      <c r="K1914" s="2">
        <v>86.908578608296196</v>
      </c>
      <c r="L1914" s="2">
        <v>84.507146326079507</v>
      </c>
      <c r="M1914" s="2">
        <v>2078.8960705864502</v>
      </c>
      <c r="N1914" s="2">
        <v>2954.1927826369301</v>
      </c>
      <c r="O1914" s="2">
        <v>7.7513478573299199</v>
      </c>
      <c r="P1914" s="2">
        <v>1890.5392611099201</v>
      </c>
      <c r="Q1914" s="6">
        <v>6.745213272</v>
      </c>
      <c r="R1914" s="2">
        <v>1222255.7674815999</v>
      </c>
      <c r="S1914" s="2">
        <v>569228.60482848994</v>
      </c>
      <c r="T1914" s="2">
        <v>813994.66790300002</v>
      </c>
      <c r="U1914" s="2">
        <v>232280.79300000001</v>
      </c>
      <c r="V1914" s="2">
        <v>79.828951008716302</v>
      </c>
      <c r="W1914" s="2">
        <v>0.41482173165104702</v>
      </c>
      <c r="X1914" s="2">
        <v>2919335.08455869</v>
      </c>
      <c r="Y1914" s="2">
        <v>2291795.7868167101</v>
      </c>
      <c r="Z1914" s="2">
        <v>165598.69859737001</v>
      </c>
      <c r="AA1914" s="2">
        <v>853963.22367245005</v>
      </c>
      <c r="AB1914" s="2" t="s">
        <v>373</v>
      </c>
      <c r="AC1914" s="2" t="s">
        <v>373</v>
      </c>
      <c r="AD1914" s="2" t="s">
        <v>373</v>
      </c>
      <c r="AE1914" s="2" t="s">
        <v>373</v>
      </c>
      <c r="AF1914" s="2" t="s">
        <v>373</v>
      </c>
      <c r="AG1914" s="2" t="s">
        <v>373</v>
      </c>
      <c r="AH1914" s="2">
        <v>1612227.4051466</v>
      </c>
      <c r="AI1914" s="2">
        <v>2661802.6411081702</v>
      </c>
      <c r="AJ1914" s="2">
        <v>3792126.7659399002</v>
      </c>
      <c r="AK1914" s="2">
        <v>207432.90153803001</v>
      </c>
      <c r="AL1914" s="2">
        <v>3269721.1231853198</v>
      </c>
      <c r="AM1914" s="2">
        <v>489029.58689456998</v>
      </c>
      <c r="AN1914" s="2">
        <v>129859.73961468</v>
      </c>
      <c r="AO1914" s="2">
        <v>12162200.16377</v>
      </c>
      <c r="AP1914" s="2">
        <v>-12942.063066770001</v>
      </c>
      <c r="AQ1914" s="2">
        <v>26639.083333273</v>
      </c>
      <c r="AR1914" s="2">
        <v>208092.02026437299</v>
      </c>
      <c r="AS1914" s="2" t="s">
        <v>373</v>
      </c>
      <c r="AT1914" s="2" t="s">
        <v>373</v>
      </c>
      <c r="AU1914" s="2" t="s">
        <v>373</v>
      </c>
      <c r="AV1914" s="2" t="s">
        <v>373</v>
      </c>
      <c r="AW1914" s="2">
        <v>2573.842146127</v>
      </c>
      <c r="AX1914" s="2">
        <v>1100.087253641</v>
      </c>
      <c r="AY1914" s="2">
        <v>23.477355653400199</v>
      </c>
      <c r="AZ1914" s="2">
        <v>638.58407370999805</v>
      </c>
      <c r="BA1914" s="2">
        <v>835.17081857608605</v>
      </c>
      <c r="BB1914" s="2" t="s">
        <v>373</v>
      </c>
      <c r="BC1914" s="2" t="s">
        <v>373</v>
      </c>
      <c r="BD1914" s="2" t="s">
        <v>373</v>
      </c>
      <c r="BE1914" s="2">
        <v>3718.1609635260002</v>
      </c>
      <c r="BF1914" s="2">
        <v>102.804086576223</v>
      </c>
      <c r="BG1914" s="2">
        <v>2796.2711551729999</v>
      </c>
      <c r="BH1914" s="2">
        <v>921.88980834500001</v>
      </c>
      <c r="BI1914" s="2">
        <v>6183.3772891870003</v>
      </c>
      <c r="BJ1914" s="2">
        <v>570.26759260799997</v>
      </c>
      <c r="BK1914" s="2">
        <v>148.66611456790801</v>
      </c>
      <c r="BL1914" s="2">
        <v>-1772.7597568629999</v>
      </c>
      <c r="BM1914" s="2">
        <v>56.680806605999997</v>
      </c>
      <c r="BN1914" s="2">
        <v>-907.73221484600003</v>
      </c>
      <c r="BO1914" s="2">
        <v>-857.35882537199996</v>
      </c>
      <c r="BP1914" s="2">
        <v>-915.19237268400002</v>
      </c>
      <c r="BQ1914" s="2">
        <v>-108.625787821</v>
      </c>
      <c r="BR1914" s="2" t="s">
        <v>373</v>
      </c>
      <c r="BS1914" s="2">
        <v>1056990.27741346</v>
      </c>
      <c r="BT1914" s="2">
        <v>1098715.7374704999</v>
      </c>
      <c r="BU1914" s="2">
        <v>233026.37434863401</v>
      </c>
      <c r="BV1914" s="2" t="s">
        <v>373</v>
      </c>
      <c r="BW1914" s="2">
        <v>125886.86144885</v>
      </c>
      <c r="BX1914" s="2" t="s">
        <v>373</v>
      </c>
      <c r="BY1914" s="2">
        <v>29107.965577930001</v>
      </c>
      <c r="BZ1914" s="2">
        <v>95594.949976420598</v>
      </c>
      <c r="CA1914" s="2">
        <v>32620.723001397</v>
      </c>
      <c r="CB1914" s="2" t="s">
        <v>373</v>
      </c>
    </row>
    <row r="1915" spans="1:80">
      <c r="A1915" t="s">
        <v>10</v>
      </c>
      <c r="B1915" t="s">
        <v>11</v>
      </c>
      <c r="C1915" t="s">
        <v>75</v>
      </c>
      <c r="D1915" t="s">
        <v>15</v>
      </c>
      <c r="E1915">
        <v>2045</v>
      </c>
      <c r="F1915" s="2">
        <v>148601.330385562</v>
      </c>
      <c r="G1915" s="2">
        <v>8732.802210455</v>
      </c>
      <c r="H1915" s="2" t="s">
        <v>373</v>
      </c>
      <c r="I1915" s="2">
        <v>2722.5222219355201</v>
      </c>
      <c r="J1915" s="2">
        <v>2704.5374722360002</v>
      </c>
      <c r="K1915" s="2">
        <v>86.865488816252295</v>
      </c>
      <c r="L1915" s="2">
        <v>84.657889976495795</v>
      </c>
      <c r="M1915" s="2">
        <v>2075.8841259023702</v>
      </c>
      <c r="N1915" s="2">
        <v>2948.3952708473098</v>
      </c>
      <c r="O1915" s="2">
        <v>7.9134760575189</v>
      </c>
      <c r="P1915" s="2">
        <v>1887.9950747239</v>
      </c>
      <c r="Q1915" s="6">
        <v>6.745213272</v>
      </c>
      <c r="R1915" s="2">
        <v>1255028.157903</v>
      </c>
      <c r="S1915" s="2">
        <v>589838.53159331996</v>
      </c>
      <c r="T1915" s="2">
        <v>813994.66790300002</v>
      </c>
      <c r="U1915" s="2">
        <v>232280.79300000001</v>
      </c>
      <c r="V1915" s="2">
        <v>80.590028896871701</v>
      </c>
      <c r="W1915" s="2">
        <v>0.43476553505634702</v>
      </c>
      <c r="X1915" s="2">
        <v>2914260.1460915902</v>
      </c>
      <c r="Y1915" s="2">
        <v>2281234.99222271</v>
      </c>
      <c r="Z1915" s="2">
        <v>176008.20259743</v>
      </c>
      <c r="AA1915" s="2">
        <v>948566.53742724995</v>
      </c>
      <c r="AB1915" s="2" t="s">
        <v>373</v>
      </c>
      <c r="AC1915" s="2" t="s">
        <v>373</v>
      </c>
      <c r="AD1915" s="2" t="s">
        <v>373</v>
      </c>
      <c r="AE1915" s="2" t="s">
        <v>373</v>
      </c>
      <c r="AF1915" s="2" t="s">
        <v>373</v>
      </c>
      <c r="AG1915" s="2" t="s">
        <v>373</v>
      </c>
      <c r="AH1915" s="2">
        <v>1604263.5135496</v>
      </c>
      <c r="AI1915" s="2">
        <v>2542550.0217208699</v>
      </c>
      <c r="AJ1915" s="2">
        <v>3783879.5106398999</v>
      </c>
      <c r="AK1915" s="2">
        <v>220494.04270396999</v>
      </c>
      <c r="AL1915" s="2">
        <v>3254350.6705235699</v>
      </c>
      <c r="AM1915" s="2">
        <v>615922.80767627002</v>
      </c>
      <c r="AN1915" s="2">
        <v>140739.59694823</v>
      </c>
      <c r="AO1915" s="2">
        <v>12162200.16377</v>
      </c>
      <c r="AP1915" s="2">
        <v>-8247.2553407699106</v>
      </c>
      <c r="AQ1915" s="2">
        <v>13055.083333303</v>
      </c>
      <c r="AR1915" s="2">
        <v>199202.827992373</v>
      </c>
      <c r="AS1915" s="2" t="s">
        <v>373</v>
      </c>
      <c r="AT1915" s="2" t="s">
        <v>373</v>
      </c>
      <c r="AU1915" s="2" t="s">
        <v>373</v>
      </c>
      <c r="AV1915" s="2" t="s">
        <v>373</v>
      </c>
      <c r="AW1915" s="2">
        <v>2546.0544360590002</v>
      </c>
      <c r="AX1915" s="2">
        <v>1094.8657328920001</v>
      </c>
      <c r="AY1915" s="2">
        <v>23.383445146719101</v>
      </c>
      <c r="AZ1915" s="2">
        <v>636.02970805544896</v>
      </c>
      <c r="BA1915" s="2">
        <v>815.15899510899999</v>
      </c>
      <c r="BB1915" s="2" t="s">
        <v>373</v>
      </c>
      <c r="BC1915" s="2" t="s">
        <v>373</v>
      </c>
      <c r="BD1915" s="2" t="s">
        <v>373</v>
      </c>
      <c r="BE1915" s="2">
        <v>3673.9927050199999</v>
      </c>
      <c r="BF1915" s="2">
        <v>101.160867927296</v>
      </c>
      <c r="BG1915" s="2">
        <v>2751.57560758</v>
      </c>
      <c r="BH1915" s="2">
        <v>922.41709753199996</v>
      </c>
      <c r="BI1915" s="2">
        <v>6111.9680277369998</v>
      </c>
      <c r="BJ1915" s="2">
        <v>362.46981550800001</v>
      </c>
      <c r="BK1915" s="2">
        <v>138.173164770071</v>
      </c>
      <c r="BL1915" s="2">
        <v>-2123.1844404449998</v>
      </c>
      <c r="BM1915" s="2">
        <v>56.007633538</v>
      </c>
      <c r="BN1915" s="2">
        <v>-1473.0149789340001</v>
      </c>
      <c r="BO1915" s="2">
        <v>-1150.9280004990001</v>
      </c>
      <c r="BP1915" s="2">
        <v>-971.99568885799999</v>
      </c>
      <c r="BQ1915" s="2">
        <v>-108.079080811</v>
      </c>
      <c r="BR1915" s="2" t="s">
        <v>373</v>
      </c>
      <c r="BS1915" s="2">
        <v>1055702.3486182</v>
      </c>
      <c r="BT1915" s="2">
        <v>1098891.3175467199</v>
      </c>
      <c r="BU1915" s="2">
        <v>234055.77550395401</v>
      </c>
      <c r="BV1915" s="2" t="s">
        <v>373</v>
      </c>
      <c r="BW1915" s="2">
        <v>124361.83120967</v>
      </c>
      <c r="BX1915" s="2" t="s">
        <v>373</v>
      </c>
      <c r="BY1915" s="2">
        <v>29502.432672080002</v>
      </c>
      <c r="BZ1915" s="2">
        <v>95048.078342082503</v>
      </c>
      <c r="CA1915" s="2">
        <v>32336.937619128999</v>
      </c>
      <c r="CB1915" s="2" t="s">
        <v>373</v>
      </c>
    </row>
    <row r="1916" spans="1:80">
      <c r="A1916" t="s">
        <v>10</v>
      </c>
      <c r="B1916" t="s">
        <v>11</v>
      </c>
      <c r="C1916" t="s">
        <v>75</v>
      </c>
      <c r="D1916" t="s">
        <v>15</v>
      </c>
      <c r="E1916">
        <v>2050</v>
      </c>
      <c r="F1916" s="2">
        <v>161427.52636156199</v>
      </c>
      <c r="G1916" s="2">
        <v>8869.6613608490006</v>
      </c>
      <c r="H1916" s="2" t="s">
        <v>373</v>
      </c>
      <c r="I1916" s="2">
        <v>2732.3484467589901</v>
      </c>
      <c r="J1916" s="2">
        <v>2715.3477577382801</v>
      </c>
      <c r="K1916" s="2">
        <v>87.451964824106796</v>
      </c>
      <c r="L1916" s="2">
        <v>84.984825660373403</v>
      </c>
      <c r="M1916" s="2">
        <v>2075.0593382648999</v>
      </c>
      <c r="N1916" s="2">
        <v>2947.0113697585498</v>
      </c>
      <c r="O1916" s="2">
        <v>8.1148136412488405</v>
      </c>
      <c r="P1916" s="2">
        <v>1885.18942109353</v>
      </c>
      <c r="Q1916" s="6">
        <v>6.745213272</v>
      </c>
      <c r="R1916" s="2">
        <v>1287527.7925982999</v>
      </c>
      <c r="S1916" s="2">
        <v>610374.28846045001</v>
      </c>
      <c r="T1916" s="2">
        <v>813994.66790300002</v>
      </c>
      <c r="U1916" s="2">
        <v>232280.79300000001</v>
      </c>
      <c r="V1916" s="2">
        <v>81.277087555646105</v>
      </c>
      <c r="W1916" s="2">
        <v>0.45698636468144699</v>
      </c>
      <c r="X1916" s="2">
        <v>2911712.1906856</v>
      </c>
      <c r="Y1916" s="2">
        <v>2270156.1980547002</v>
      </c>
      <c r="Z1916" s="2">
        <v>187601.70659740001</v>
      </c>
      <c r="AA1916" s="2">
        <v>1006849.8978403501</v>
      </c>
      <c r="AB1916" s="2" t="s">
        <v>373</v>
      </c>
      <c r="AC1916" s="2" t="s">
        <v>373</v>
      </c>
      <c r="AD1916" s="2" t="s">
        <v>373</v>
      </c>
      <c r="AE1916" s="2" t="s">
        <v>373</v>
      </c>
      <c r="AF1916" s="2" t="s">
        <v>373</v>
      </c>
      <c r="AG1916" s="2" t="s">
        <v>373</v>
      </c>
      <c r="AH1916" s="2">
        <v>1593065.5412586001</v>
      </c>
      <c r="AI1916" s="2">
        <v>2466344.4063481698</v>
      </c>
      <c r="AJ1916" s="2">
        <v>3779739.1101398999</v>
      </c>
      <c r="AK1916" s="2">
        <v>235035.18387099999</v>
      </c>
      <c r="AL1916" s="2">
        <v>3238145.6615748201</v>
      </c>
      <c r="AM1916" s="2">
        <v>698505.92992996995</v>
      </c>
      <c r="AN1916" s="2">
        <v>151364.33043077</v>
      </c>
      <c r="AO1916" s="2">
        <v>12162200.16377</v>
      </c>
      <c r="AP1916" s="2">
        <v>-4140.4004967698802</v>
      </c>
      <c r="AQ1916" s="2">
        <v>14535.083333303</v>
      </c>
      <c r="AR1916" s="2">
        <v>204789.68283637299</v>
      </c>
      <c r="AS1916" s="2">
        <v>1751.1848210000001</v>
      </c>
      <c r="AT1916" s="2" t="s">
        <v>373</v>
      </c>
      <c r="AU1916" s="2">
        <v>1113.1753269000001</v>
      </c>
      <c r="AV1916" s="2">
        <v>638.00949407999997</v>
      </c>
      <c r="AW1916" s="2">
        <v>2512.5762898130001</v>
      </c>
      <c r="AX1916" s="2">
        <v>1089.253683941</v>
      </c>
      <c r="AY1916" s="2">
        <v>23.086560320700599</v>
      </c>
      <c r="AZ1916" s="2">
        <v>627.95444071320503</v>
      </c>
      <c r="BA1916" s="2">
        <v>795.36816507200001</v>
      </c>
      <c r="BB1916" s="2">
        <v>4623.4148734600003</v>
      </c>
      <c r="BC1916" s="2">
        <v>1119.3229865999999</v>
      </c>
      <c r="BD1916" s="2">
        <v>3504.0918868200001</v>
      </c>
      <c r="BE1916" s="2">
        <v>3649.8335266300001</v>
      </c>
      <c r="BF1916" s="2">
        <v>100.13740413671999</v>
      </c>
      <c r="BG1916" s="2">
        <v>2723.7373925490001</v>
      </c>
      <c r="BH1916" s="2">
        <v>926.09613379400002</v>
      </c>
      <c r="BI1916" s="2">
        <v>6055.424117003</v>
      </c>
      <c r="BJ1916" s="2">
        <v>180.71899310800001</v>
      </c>
      <c r="BK1916" s="2">
        <v>130.32579856290101</v>
      </c>
      <c r="BL1916" s="2">
        <v>-2396.5587027249999</v>
      </c>
      <c r="BM1916" s="2">
        <v>55.333757247000001</v>
      </c>
      <c r="BN1916" s="2">
        <v>-1932.8988364439999</v>
      </c>
      <c r="BO1916" s="2">
        <v>-1360.6345096699999</v>
      </c>
      <c r="BP1916" s="2">
        <v>-1035.6112426530001</v>
      </c>
      <c r="BQ1916" s="2">
        <v>-106.98566680099999</v>
      </c>
      <c r="BR1916" s="2" t="s">
        <v>373</v>
      </c>
      <c r="BS1916" s="2">
        <v>1050259.8142150701</v>
      </c>
      <c r="BT1916" s="2">
        <v>1094897.0149916699</v>
      </c>
      <c r="BU1916" s="2">
        <v>233556.53470964101</v>
      </c>
      <c r="BV1916" s="2" t="s">
        <v>373</v>
      </c>
      <c r="BW1916" s="2">
        <v>122600.41206959001</v>
      </c>
      <c r="BX1916" s="2" t="s">
        <v>373</v>
      </c>
      <c r="BY1916" s="2">
        <v>29875.29868444</v>
      </c>
      <c r="BZ1916" s="2">
        <v>94790.518168241004</v>
      </c>
      <c r="CA1916" s="2">
        <v>32054.101321081998</v>
      </c>
      <c r="CB1916" s="2" t="s">
        <v>373</v>
      </c>
    </row>
  </sheetData>
  <mergeCells count="9">
    <mergeCell ref="BB1:BH1"/>
    <mergeCell ref="BJ1:BP1"/>
    <mergeCell ref="BR1:BT1"/>
    <mergeCell ref="H1:M1"/>
    <mergeCell ref="N1:P1"/>
    <mergeCell ref="Q1:U1"/>
    <mergeCell ref="X1:AA1"/>
    <mergeCell ref="AC1:AO1"/>
    <mergeCell ref="AS1:BA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88ddd1b-467c-4de0-a51a-a03452fb3362" xsi:nil="true"/>
    <lcf76f155ced4ddcb4097134ff3c332f xmlns="17551a24-6965-42a8-8f72-fe35a8e09e34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O Q H A A B Q S w M E F A A C A A g A J 4 j K W O F l B 0 y l A A A A 9 g A A A B I A H A B D b 2 5 m a W c v U G F j a 2 F n Z S 5 4 b W w g o h g A K K A U A A A A A A A A A A A A A A A A A A A A A A A A A A A A h Y 8 x D o I w G I W v Q r r T l h o T J T 9 l M H G S x G h i X J t S o B G K a Y t w N w e P 5 B X E K O r m + L 7 3 D e / d r z d I h 6 Y O L s o 6 3 Z o E R Z i i Q B n Z 5 t q U C e p 8 E S 5 Q y m E r 5 E m U K h h l 4 + L B 5 Q m q v D / H h P R 9 j / s Z b m 1 J G K U R O W a b v a x U I 9 B H 1 v / l U B v n h Z E K c T i 8 x n C G I 7 b E b M 4 w B T J B y L T 5 C m z c + 2 x / I K y 6 2 n d W 8 c K G 6 x 2 Q K Q J 5 f + A P U E s D B B Q A A g A I A C e I y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i M p Y x v q 7 H 9 0 E A A B o M Q A A E w A c A E Z v c m 1 1 b G F z L 1 N l Y 3 R p b 2 4 x L m 0 g o h g A K K A U A A A A A A A A A A A A A A A A A A A A A A A A A A A A 7 Z r f b 9 s 2 E M f f A + R / E N y X B B C M 1 E m 3 Y o M f U j t Z C 3 T p C q d 7 W D 0 I N H W 2 u F C k w h 9 x 3 K D / e 4 + S P a c R q a R Y H p q O e W n C D 3 m 8 O 1 F 3 X x H V Q A 2 T I p k 0 / z 7 / d X d n d 0 c X R E G e P O s N j g 5 e D A 6 z U 8 v 5 m B j y i m j o J c O E g 9 n d S f B n I q 2 i g C M j f d U f S 2 p L E G b v l H H o j 6 Q w + I f e 6 4 1 + m X 7 Q o P R 0 x I k i y f j d h 7 + O 3 0 4 n 4 8 l Z M l a y m s n r D Z H 2 E + H T k 2 s K / H e Z A 8 9 O j 1 + 9 P Z l O R i d n x + e v 3 5 1 N J x Q E M Q X 6 q 6 C S y i Q 5 e j V D r 6 a N p 1 O P w 3 2 q r 3 r 7 6 c t B 2 u u l J 9 d G k T 8 J t 6 D 7 b x Z C K k i f D 1 4 M 9 t M m n m e 9 P 5 Q s p c H g X w P J 0 W k X 7 j m Z Y U B r s h 7 f a 0 J P k 4 / r 8 W P O J 5 R g H H p o l I W / t y Z H B R E L t H i + q m B r 7 l w R o e d S l S P J b S k c 1 H u e / d O b m 1 6 F M S / J q p c m B q c l B q 7 N 5 z S 5 6 V F p h V H t c Y w x x + X / W G 3 c A 2 n x F R C F g 2 + E + e m o 7 3 a u R x d 5 1 Z p Z y c p y 4 k 5 G C 1 1 g t F n B d N t 8 T Q x R C z + Z A 9 E t M i f G D y o l A 6 Q 2 V m K S W o S L q i q J s Q o w w e D x c D t B m g I U J y J v b 0 x c C N B e T B Z K A p W 6 8 P q K 7 x H k + P o Q H d j 7 6 0 n 1 / n i m H z K t N Q f d K G v c P h m E 0 x m T m q I P L e g e G s U 3 z x u 2 g / j 6 X z m 7 X l g R 7 R L n Z V b N S P u k O B J I h k P h R + C i C D r q Y M g X x w I 7 O i R g 2 U H D / u C 6 b m f 9 8 W O E h H v X N F 7 Q u k D 4 d r u H m 0 6 + e c y 4 N 5 W D M E c Y Z G I g w + u K o + A T C + 2 5 4 T 6 7 G 4 Z 2 s y 7 b n S w Q C 2 d X 0 J U H x 0 O x O h b a s 8 v u h n f F c 5 / t U J 7 c e V o o F t w 3 d 5 X P l 4 z t A b c 0 x D V c W n e s A r g C E m T o l z v o X r 8 W x Q J L 0 t w C b 9 c r l + f l f I Z 9 2 W u 2 A 6 2 d R R U Q e C c 3 E + a Y E X + h I K r k Z I b 9 f G 7 8 e 4 h M r 4 R p 1 3 v n t c i k p 9 E 1 x L + q L g f t V l v X V m + n C p e r N Q 0 X p b p H V t J 6 G r v N q C w r i x 2 m B V 1 T 9 a 5 q k k E W W j L P Q 2 w o h 3 m w R y y J Q c s K n w h T 4 J U m d 1 t 3 B t e V f F g H D 0 1 d q 6 e M f R 3 o 5 / 3 d H S a 8 I i 0 o g l G d 5 Z a a J 6 e F 7 / i 9 l s S H P z 9 d S R y S v i G p f J 8 k r p o M P V A q s 9 J l P L u 0 R B h m 2 r u 5 k 9 j F 3 W 6 X G / F 8 x 3 b D / C I Z B 4 P a j C k V Z G o e R M 6 m E 1 g m S F c M e L t G E M H K k J e Q X 3 q k j g y M L r F Y Q B u t e 4 X V H i a k 8 N v D 5 N H L d k 5 R Z N K L K 9 + T d N n m U m v Q b W O 0 u J g R 7 q 2 p d d Z w q V e 2 B y F + 5 A T Z U q o L P N y + F j Q H Z R h n n w A 7 u q 8 U 1 r 3 L i 0 p C C y Z A r Z Q V g o m F d 1 L O Q A P 3 I n w B D a M s B y + t G 5 n w t b + G f F P 7 e 8 Q q v S l z y d 5 g / 7 F K 9 G a 2 n v 7 G T G F n y R j 0 h Z H V t g w P D r D m u h o 8 1 Z u h r B 6 L d x L x T i L e S c Q 7 i X g n E e 8 k 4 p 1 E v J O I d x L x T u K R 1 C 4 T O a P E y E Y T f h 8 6 d + v T W u V + H A N n J c M s D 3 s p h t u I S z 1 8 e Z A m J 4 L K H D 9 M h k 7 x p s l 7 i w J j Y l Y c h t t f + 2 d S 3 N a u 3 6 U c 3 u a i f q R 3 v z K 7 x b J 3 T b e Q D u p o l + e N O L 7 7 F W x n J d O a B Z y M C j w q 8 K j A o w K P C j w q 8 G 9 X 4 P / i w / + V C P c J 7 R 9 V n t / W r L d U w n + 7 o j 1 8 t C v a + D / K 4 u 1 t 1 I 5 R O 0 b t G L V j 1 I 5 P S T v G 2 9 s f Q R 7 G 2 9 s O I f w F U E s B A i 0 A F A A C A A g A J 4 j K W O F l B 0 y l A A A A 9 g A A A B I A A A A A A A A A A A A A A A A A A A A A A E N v b m Z p Z y 9 Q Y W N r Y W d l L n h t b F B L A Q I t A B Q A A g A I A C e I y l g P y u m r p A A A A O k A A A A T A A A A A A A A A A A A A A A A A P E A A A B b Q 2 9 u d G V u d F 9 U e X B l c 1 0 u e G 1 s U E s B A i 0 A F A A C A A g A J 4 j K W M b 6 u x / d B A A A a D E A A B M A A A A A A A A A A A A A A A A A 4 g E A A E Z v c m 1 1 b G F z L 1 N l Y 3 R p b 2 4 x L m 1 Q S w U G A A A A A A M A A w D C A A A A D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C s B A A A A A A B K K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M D U y M 1 9 G d W x s R G F 0 Y U J h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G E x Y z h l N S 0 2 M G Z m L T Q w N z Q t Y T U y O C 1 m M j V l Z T k 2 Y T A 0 O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0 M D U y M 1 9 G d W x s R G F 0 Y U J h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x M j o 0 N j o 1 O C 4 y N D A y O T Y x W i I g L z 4 8 R W 5 0 c n k g V H l w Z T 0 i R m l s b E N v b H V t b l R 5 c G V z I i B W Y W x 1 Z T 0 i c 0 J n W U d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c G F 0 a H d h e S Z x d W 9 0 O y w m c X V v d D t j b 3 V u d H J 5 J n F 1 b 3 Q 7 L C Z x d W 9 0 O 3 R y Y W R l Y W R q d X N 0 b W V u d C Z x d W 9 0 O y w m c X V v d D t 5 Z W F y J n F 1 b 3 Q 7 L C Z x d W 9 0 O 2 d k c C Z x d W 9 0 O y w m c X V v d D t w b 3 B 1 b G F 0 a W 9 u J n F 1 b 3 Q 7 L C Z x d W 9 0 O 2 t j Y W x f a G l z d C Z x d W 9 0 O y w m c X V v d D t r Y 2 F s X 3 R h c m c m c X V v d D s s J n F 1 b 3 Q 7 a 2 N h b F 9 m Z W F z J n F 1 b 3 Q 7 L C Z x d W 9 0 O 2 Z h d F 9 m Z W F z J n F 1 b 3 Q 7 L C Z x d W 9 0 O 3 B y b 3 R f Z m V h c y Z x d W 9 0 O y w m c X V v d D t r Y 2 F s X 2 1 k Z X I m c X V v d D s s J n F 1 b 3 Q 7 b G 5 w c G 1 h d H V y Z W Z v c m V z d C Z x d W 9 0 O y w m c X V v d D t s b n B w b W F 0 d X J l b 3 R o Z X J s Y W 5 k J n F 1 b 3 Q 7 L C Z x d W 9 0 O 3 B h d G F y Z 2 V 0 J n F 1 b 3 Q 7 L C Z x d W 9 0 O 2 F n c m 9 l Y 2 9 z a C Z x d W 9 0 O y w m c X V v d D t w c m 9 0 Z W N 0 Z W R h c m V h c 2 Z v c m V z d C Z x d W 9 0 O y w m c X V v d D t w c m 9 0 Z W N 0 Z W R h c m V h c 2 9 0 a G V y b m F 0 J n F 1 b 3 Q 7 L C Z x d W 9 0 O 3 B y b 3 R l Y 3 R l Z G F y Z W F z b 3 R o Z X I m c X V v d D s s J n F 1 b 3 Q 7 b 2 V j b W F y Z W F z J n F 1 b 3 Q 7 L C Z x d W 9 0 O 2 N h b G N i a W 9 z Y 2 9 y Z S Z x d W 9 0 O y w m c X V v d D t o a X N 0 Y 3 J v c G x h b m Q m c X V v d D s s J n F 1 b 3 Q 7 a G l z d G h h c n Z h c m V h J n F 1 b 3 Q 7 L C Z x d W 9 0 O 2 h p c 3 R w Y X N 0 d X J l J n F 1 b 3 Q 7 L C Z x d W 9 0 O 2 h p c 3 R 1 c m J h b i Z x d W 9 0 O y w m c X V v d D t o a X N 0 Z m 9 y Z X N 0 J n F 1 b 3 Q 7 L C Z x d W 9 0 O 2 h p c 3 R v d G h l c m x h b m Q m c X V v d D s s J n F 1 b 3 Q 7 Y 2 F s Y 2 N y b 3 B s Y W 5 k J n F 1 b 3 Q 7 L C Z x d W 9 0 O 2 N h b G N w Y X N 0 d X J l J n F 1 b 3 Q 7 L C Z x d W 9 0 O 2 N h b G N m b 3 J l c 3 Q m c X V v d D s s J n F 1 b 3 Q 7 Y 2 F s Y 2 5 l d 2 Z v c m V z d C Z x d W 9 0 O y w m c X V v d D t j Y W x j b 3 R o Z X J s Y W 5 k J n F 1 b 3 Q 7 L C Z x d W 9 0 O 2 5 l d 2 9 0 a G V y b G F u Z C Z x d W 9 0 O y w m c X V v d D t j Y W x j d X J i Y W 4 m c X V v d D s s J n F 1 b 3 Q 7 d G 9 0 Y W x s Y W 5 k J n F 1 b 3 Q 7 L C Z x d W 9 0 O 2 Z v c m V z d G N o Y W 5 n Z S Z x d W 9 0 O y w m c X V v d D t u Z X d m b 3 J l c 3 R j a G F u Z 2 U m c X V v d D s s J n F 1 b 3 Q 7 b m V 0 Z m 9 y Z X N 0 Y 2 h h b m d l J n F 1 b 3 Q 7 L C Z x d W 9 0 O 2 h p c 3 R j c m 9 w Y W x s Y 2 8 y Z S Z x d W 9 0 O y w m c X V v d D t o a X N 0 Y 3 J v c G N v M i Z x d W 9 0 O y w m c X V v d D t o a X N 0 Y 3 J v c G 4 y b y Z x d W 9 0 O y w m c X V v d D t o a X N 0 Y 3 J v c G N o N C Z x d W 9 0 O y w m c X V v d D t j Y W x j Y 3 J v c G F s b G N v M m U m c X V v d D s s J n F 1 b 3 Q 7 Y 2 F s Y 2 N y b 3 B u M m 8 m c X V v d D s s J n F 1 b 3 Q 7 Y 2 F s Y 2 N y b 3 B j a D R f Y 2 g 0 J n F 1 b 3 Q 7 L C Z x d W 9 0 O 2 N h b G N j c m 9 w Y 2 g 0 J n F 1 b 3 Q 7 L C Z x d W 9 0 O 2 N h b G N j c m 9 w Y 2 8 y J n F 1 b 3 Q 7 L C Z x d W 9 0 O 2 h p c 3 R s a X Z l Y W x s Y 2 8 y Z S Z x d W 9 0 O y w m c X V v d D t o a X N 0 b G l 2 Z W 4 y b y Z x d W 9 0 O y w m c X V v d D t o a X N 0 b G l 2 Z W N o N C Z x d W 9 0 O y w m c X V v d D t j Y W x j b G l 2 Z W F s b G N v M m U m c X V v d D s s J n F 1 b 3 Q 7 Y 2 F s Y 2 x p d m V j a D R f Y 2 g 0 J n F 1 b 3 Q 7 L C Z x d W 9 0 O 2 N h b G N s a X Z l Y 2 g 0 J n F 1 b 3 Q 7 L C Z x d W 9 0 O 2 N h b G N s a X Z l b j J v J n F 1 b 3 Q 7 L C Z x d W 9 0 O 2 N h b G N h b G x h Z 3 J p Y 2 8 y Z S Z x d W 9 0 O y w m c X V v d D t j Y W x j Z G V m b 3 J j b z I m c X V v d D s s J n F 1 b 3 Q 7 Y 2 F s Y 2 9 0 a G V y b H V j Y 2 8 y J n F 1 b 3 Q 7 L C Z x d W 9 0 O 2 N h b G N z Z X F 1 Z X N 0 Y 2 8 y J n F 1 b 3 Q 7 L C Z x d W 9 0 O 2 N h b G N w Z W F 0 Y 2 8 y J n F 1 b 3 Q 7 L C Z x d W 9 0 O 2 N h b G N h b G x s Y W 5 k Y 2 8 y Z S Z x d W 9 0 O y w m c X V v d D t n a G d i a W 9 m d W V s c y Z x d W 9 0 O y w m c X V v d D t o a X N 0 d 2 Z i b H V l J n F 1 b 3 Q 7 L C Z x d W 9 0 O 2 N h b G N 3 Z m J s d W U m c X V v d D s s J n F 1 b 3 Q 7 Y 2 F s Y 3 N l c X V l c 3 R h Y m F u Z C Z x d W 9 0 O y w m c X V v d D t j Y W x j c 2 V x d W V z d G F m Z m 9 y J n F 1 b 3 Q 7 L C Z x d W 9 0 O 2 N h b G N m Y X J t b G F i b 3 V y Z n R l J n F 1 b 3 Q 7 L C Z x d W 9 0 O 2 N h b G N u X 3 N 5 b n R o J n F 1 b 3 Q 7 L C Z x d W 9 0 O 2 h p c 3 R u X 2 9 y Z y Z x d W 9 0 O y w m c X V v d D t o a X N 0 b l 9 z e W 5 0 a C Z x d W 9 0 O y w m c X V v d D t 0 b 3 R h b H A m c X V v d D s s J n F 1 b 3 Q 7 a G l z d H A m c X V v d D s s J n F 1 b 3 Q 7 b G 5 w c G 5 l d 2 Z v c m V z d C Z x d W 9 0 O y w m c X V v d D t s b n B w b m V 3 b 3 R o Z X J s Y W 5 k J n F 1 b 3 Q 7 L C Z x d W 9 0 O 2 t j Y W x f c G 9 1 J n F 1 b 3 Q 7 L C Z x d W 9 0 O 3 B v d V 9 j b 2 1 w d X R l Z C Z x d W 9 0 O y w m c X V v d D t t Z G V y X 3 B v d S Z x d W 9 0 O y w m c X V v d D t j Y W x j b l 9 h Z 3 N v a W x z J n F 1 b 3 Q 7 L C Z x d W 9 0 O 2 N h b G N u X 2 x l Z n R w Y X N 0 d X J l J n F 1 b 3 Q 7 L C Z x d W 9 0 O 3 d h d G V y X 3 J l c X V p c m V t Z W 5 0 J n F 1 b 3 Q 7 L C Z x d W 9 0 O 2 x u c H B t Y X R 1 c m V m b 3 J l c 3 R f Z X h w b 3 N 0 J n F 1 b 3 Q 7 L C Z x d W 9 0 O 2 x u c H B t Y X R 1 c m V v d G h l c m x h b m R f Z X h w b 3 N 0 J n F 1 b 3 Q 7 L C Z x d W 9 0 O 3 B h d G h 3 Y X l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w N T I z X 0 Z 1 b G x E Y X R h Q m F z Z S 9 B d X R v U m V t b 3 Z l Z E N v b H V t b n M x L n t w Y X R o d 2 F 5 L D B 9 J n F 1 b 3 Q 7 L C Z x d W 9 0 O 1 N l Y 3 R p b 2 4 x L z I 0 M D U y M 1 9 G d W x s R G F 0 Y U J h c 2 U v Q X V 0 b 1 J l b W 9 2 Z W R D b 2 x 1 b W 5 z M S 5 7 Y 2 9 1 b n R y e S w x f S Z x d W 9 0 O y w m c X V v d D t T Z W N 0 a W 9 u M S 8 y N D A 1 M j N f R n V s b E R h d G F C Y X N l L 0 F 1 d G 9 S Z W 1 v d m V k Q 2 9 s d W 1 u c z E u e 3 R y Y W R l Y W R q d X N 0 b W V u d C w y f S Z x d W 9 0 O y w m c X V v d D t T Z W N 0 a W 9 u M S 8 y N D A 1 M j N f R n V s b E R h d G F C Y X N l L 0 F 1 d G 9 S Z W 1 v d m V k Q 2 9 s d W 1 u c z E u e 3 l l Y X I s M 3 0 m c X V v d D s s J n F 1 b 3 Q 7 U 2 V j d G l v b j E v M j Q w N T I z X 0 Z 1 b G x E Y X R h Q m F z Z S 9 B d X R v U m V t b 3 Z l Z E N v b H V t b n M x L n t n Z H A s N H 0 m c X V v d D s s J n F 1 b 3 Q 7 U 2 V j d G l v b j E v M j Q w N T I z X 0 Z 1 b G x E Y X R h Q m F z Z S 9 B d X R v U m V t b 3 Z l Z E N v b H V t b n M x L n t w b 3 B 1 b G F 0 a W 9 u L D V 9 J n F 1 b 3 Q 7 L C Z x d W 9 0 O 1 N l Y 3 R p b 2 4 x L z I 0 M D U y M 1 9 G d W x s R G F 0 Y U J h c 2 U v Q X V 0 b 1 J l b W 9 2 Z W R D b 2 x 1 b W 5 z M S 5 7 a 2 N h b F 9 o a X N 0 L D Z 9 J n F 1 b 3 Q 7 L C Z x d W 9 0 O 1 N l Y 3 R p b 2 4 x L z I 0 M D U y M 1 9 G d W x s R G F 0 Y U J h c 2 U v Q X V 0 b 1 J l b W 9 2 Z W R D b 2 x 1 b W 5 z M S 5 7 a 2 N h b F 9 0 Y X J n L D d 9 J n F 1 b 3 Q 7 L C Z x d W 9 0 O 1 N l Y 3 R p b 2 4 x L z I 0 M D U y M 1 9 G d W x s R G F 0 Y U J h c 2 U v Q X V 0 b 1 J l b W 9 2 Z W R D b 2 x 1 b W 5 z M S 5 7 a 2 N h b F 9 m Z W F z L D h 9 J n F 1 b 3 Q 7 L C Z x d W 9 0 O 1 N l Y 3 R p b 2 4 x L z I 0 M D U y M 1 9 G d W x s R G F 0 Y U J h c 2 U v Q X V 0 b 1 J l b W 9 2 Z W R D b 2 x 1 b W 5 z M S 5 7 Z m F 0 X 2 Z l Y X M s O X 0 m c X V v d D s s J n F 1 b 3 Q 7 U 2 V j d G l v b j E v M j Q w N T I z X 0 Z 1 b G x E Y X R h Q m F z Z S 9 B d X R v U m V t b 3 Z l Z E N v b H V t b n M x L n t w c m 9 0 X 2 Z l Y X M s M T B 9 J n F 1 b 3 Q 7 L C Z x d W 9 0 O 1 N l Y 3 R p b 2 4 x L z I 0 M D U y M 1 9 G d W x s R G F 0 Y U J h c 2 U v Q X V 0 b 1 J l b W 9 2 Z W R D b 2 x 1 b W 5 z M S 5 7 a 2 N h b F 9 t Z G V y L D E x f S Z x d W 9 0 O y w m c X V v d D t T Z W N 0 a W 9 u M S 8 y N D A 1 M j N f R n V s b E R h d G F C Y X N l L 0 F 1 d G 9 S Z W 1 v d m V k Q 2 9 s d W 1 u c z E u e 2 x u c H B t Y X R 1 c m V m b 3 J l c 3 Q s M T J 9 J n F 1 b 3 Q 7 L C Z x d W 9 0 O 1 N l Y 3 R p b 2 4 x L z I 0 M D U y M 1 9 G d W x s R G F 0 Y U J h c 2 U v Q X V 0 b 1 J l b W 9 2 Z W R D b 2 x 1 b W 5 z M S 5 7 b G 5 w c G 1 h d H V y Z W 9 0 a G V y b G F u Z C w x M 3 0 m c X V v d D s s J n F 1 b 3 Q 7 U 2 V j d G l v b j E v M j Q w N T I z X 0 Z 1 b G x E Y X R h Q m F z Z S 9 B d X R v U m V t b 3 Z l Z E N v b H V t b n M x L n t w Y X R h c m d l d C w x N H 0 m c X V v d D s s J n F 1 b 3 Q 7 U 2 V j d G l v b j E v M j Q w N T I z X 0 Z 1 b G x E Y X R h Q m F z Z S 9 B d X R v U m V t b 3 Z l Z E N v b H V t b n M x L n t h Z 3 J v Z W N v c 2 g s M T V 9 J n F 1 b 3 Q 7 L C Z x d W 9 0 O 1 N l Y 3 R p b 2 4 x L z I 0 M D U y M 1 9 G d W x s R G F 0 Y U J h c 2 U v Q X V 0 b 1 J l b W 9 2 Z W R D b 2 x 1 b W 5 z M S 5 7 c H J v d G V j d G V k Y X J l Y X N m b 3 J l c 3 Q s M T Z 9 J n F 1 b 3 Q 7 L C Z x d W 9 0 O 1 N l Y 3 R p b 2 4 x L z I 0 M D U y M 1 9 G d W x s R G F 0 Y U J h c 2 U v Q X V 0 b 1 J l b W 9 2 Z W R D b 2 x 1 b W 5 z M S 5 7 c H J v d G V j d G V k Y X J l Y X N v d G h l c m 5 h d C w x N 3 0 m c X V v d D s s J n F 1 b 3 Q 7 U 2 V j d G l v b j E v M j Q w N T I z X 0 Z 1 b G x E Y X R h Q m F z Z S 9 B d X R v U m V t b 3 Z l Z E N v b H V t b n M x L n t w c m 9 0 Z W N 0 Z W R h c m V h c 2 9 0 a G V y L D E 4 f S Z x d W 9 0 O y w m c X V v d D t T Z W N 0 a W 9 u M S 8 y N D A 1 M j N f R n V s b E R h d G F C Y X N l L 0 F 1 d G 9 S Z W 1 v d m V k Q 2 9 s d W 1 u c z E u e 2 9 l Y 2 1 h c m V h c y w x O X 0 m c X V v d D s s J n F 1 b 3 Q 7 U 2 V j d G l v b j E v M j Q w N T I z X 0 Z 1 b G x E Y X R h Q m F z Z S 9 B d X R v U m V t b 3 Z l Z E N v b H V t b n M x L n t j Y W x j Y m l v c 2 N v c m U s M j B 9 J n F 1 b 3 Q 7 L C Z x d W 9 0 O 1 N l Y 3 R p b 2 4 x L z I 0 M D U y M 1 9 G d W x s R G F 0 Y U J h c 2 U v Q X V 0 b 1 J l b W 9 2 Z W R D b 2 x 1 b W 5 z M S 5 7 a G l z d G N y b 3 B s Y W 5 k L D I x f S Z x d W 9 0 O y w m c X V v d D t T Z W N 0 a W 9 u M S 8 y N D A 1 M j N f R n V s b E R h d G F C Y X N l L 0 F 1 d G 9 S Z W 1 v d m V k Q 2 9 s d W 1 u c z E u e 2 h p c 3 R o Y X J 2 Y X J l Y S w y M n 0 m c X V v d D s s J n F 1 b 3 Q 7 U 2 V j d G l v b j E v M j Q w N T I z X 0 Z 1 b G x E Y X R h Q m F z Z S 9 B d X R v U m V t b 3 Z l Z E N v b H V t b n M x L n t o a X N 0 c G F z d H V y Z S w y M 3 0 m c X V v d D s s J n F 1 b 3 Q 7 U 2 V j d G l v b j E v M j Q w N T I z X 0 Z 1 b G x E Y X R h Q m F z Z S 9 B d X R v U m V t b 3 Z l Z E N v b H V t b n M x L n t o a X N 0 d X J i Y W 4 s M j R 9 J n F 1 b 3 Q 7 L C Z x d W 9 0 O 1 N l Y 3 R p b 2 4 x L z I 0 M D U y M 1 9 G d W x s R G F 0 Y U J h c 2 U v Q X V 0 b 1 J l b W 9 2 Z W R D b 2 x 1 b W 5 z M S 5 7 a G l z d G Z v c m V z d C w y N X 0 m c X V v d D s s J n F 1 b 3 Q 7 U 2 V j d G l v b j E v M j Q w N T I z X 0 Z 1 b G x E Y X R h Q m F z Z S 9 B d X R v U m V t b 3 Z l Z E N v b H V t b n M x L n t o a X N 0 b 3 R o Z X J s Y W 5 k L D I 2 f S Z x d W 9 0 O y w m c X V v d D t T Z W N 0 a W 9 u M S 8 y N D A 1 M j N f R n V s b E R h d G F C Y X N l L 0 F 1 d G 9 S Z W 1 v d m V k Q 2 9 s d W 1 u c z E u e 2 N h b G N j c m 9 w b G F u Z C w y N 3 0 m c X V v d D s s J n F 1 b 3 Q 7 U 2 V j d G l v b j E v M j Q w N T I z X 0 Z 1 b G x E Y X R h Q m F z Z S 9 B d X R v U m V t b 3 Z l Z E N v b H V t b n M x L n t j Y W x j c G F z d H V y Z S w y O H 0 m c X V v d D s s J n F 1 b 3 Q 7 U 2 V j d G l v b j E v M j Q w N T I z X 0 Z 1 b G x E Y X R h Q m F z Z S 9 B d X R v U m V t b 3 Z l Z E N v b H V t b n M x L n t j Y W x j Z m 9 y Z X N 0 L D I 5 f S Z x d W 9 0 O y w m c X V v d D t T Z W N 0 a W 9 u M S 8 y N D A 1 M j N f R n V s b E R h d G F C Y X N l L 0 F 1 d G 9 S Z W 1 v d m V k Q 2 9 s d W 1 u c z E u e 2 N h b G N u Z X d m b 3 J l c 3 Q s M z B 9 J n F 1 b 3 Q 7 L C Z x d W 9 0 O 1 N l Y 3 R p b 2 4 x L z I 0 M D U y M 1 9 G d W x s R G F 0 Y U J h c 2 U v Q X V 0 b 1 J l b W 9 2 Z W R D b 2 x 1 b W 5 z M S 5 7 Y 2 F s Y 2 9 0 a G V y b G F u Z C w z M X 0 m c X V v d D s s J n F 1 b 3 Q 7 U 2 V j d G l v b j E v M j Q w N T I z X 0 Z 1 b G x E Y X R h Q m F z Z S 9 B d X R v U m V t b 3 Z l Z E N v b H V t b n M x L n t u Z X d v d G h l c m x h b m Q s M z J 9 J n F 1 b 3 Q 7 L C Z x d W 9 0 O 1 N l Y 3 R p b 2 4 x L z I 0 M D U y M 1 9 G d W x s R G F 0 Y U J h c 2 U v Q X V 0 b 1 J l b W 9 2 Z W R D b 2 x 1 b W 5 z M S 5 7 Y 2 F s Y 3 V y Y m F u L D M z f S Z x d W 9 0 O y w m c X V v d D t T Z W N 0 a W 9 u M S 8 y N D A 1 M j N f R n V s b E R h d G F C Y X N l L 0 F 1 d G 9 S Z W 1 v d m V k Q 2 9 s d W 1 u c z E u e 3 R v d G F s b G F u Z C w z N H 0 m c X V v d D s s J n F 1 b 3 Q 7 U 2 V j d G l v b j E v M j Q w N T I z X 0 Z 1 b G x E Y X R h Q m F z Z S 9 B d X R v U m V t b 3 Z l Z E N v b H V t b n M x L n t m b 3 J l c 3 R j a G F u Z 2 U s M z V 9 J n F 1 b 3 Q 7 L C Z x d W 9 0 O 1 N l Y 3 R p b 2 4 x L z I 0 M D U y M 1 9 G d W x s R G F 0 Y U J h c 2 U v Q X V 0 b 1 J l b W 9 2 Z W R D b 2 x 1 b W 5 z M S 5 7 b m V 3 Z m 9 y Z X N 0 Y 2 h h b m d l L D M 2 f S Z x d W 9 0 O y w m c X V v d D t T Z W N 0 a W 9 u M S 8 y N D A 1 M j N f R n V s b E R h d G F C Y X N l L 0 F 1 d G 9 S Z W 1 v d m V k Q 2 9 s d W 1 u c z E u e 2 5 l d G Z v c m V z d G N o Y W 5 n Z S w z N 3 0 m c X V v d D s s J n F 1 b 3 Q 7 U 2 V j d G l v b j E v M j Q w N T I z X 0 Z 1 b G x E Y X R h Q m F z Z S 9 B d X R v U m V t b 3 Z l Z E N v b H V t b n M x L n t o a X N 0 Y 3 J v c G F s b G N v M m U s M z h 9 J n F 1 b 3 Q 7 L C Z x d W 9 0 O 1 N l Y 3 R p b 2 4 x L z I 0 M D U y M 1 9 G d W x s R G F 0 Y U J h c 2 U v Q X V 0 b 1 J l b W 9 2 Z W R D b 2 x 1 b W 5 z M S 5 7 a G l z d G N y b 3 B j b z I s M z l 9 J n F 1 b 3 Q 7 L C Z x d W 9 0 O 1 N l Y 3 R p b 2 4 x L z I 0 M D U y M 1 9 G d W x s R G F 0 Y U J h c 2 U v Q X V 0 b 1 J l b W 9 2 Z W R D b 2 x 1 b W 5 z M S 5 7 a G l z d G N y b 3 B u M m 8 s N D B 9 J n F 1 b 3 Q 7 L C Z x d W 9 0 O 1 N l Y 3 R p b 2 4 x L z I 0 M D U y M 1 9 G d W x s R G F 0 Y U J h c 2 U v Q X V 0 b 1 J l b W 9 2 Z W R D b 2 x 1 b W 5 z M S 5 7 a G l z d G N y b 3 B j a D Q s N D F 9 J n F 1 b 3 Q 7 L C Z x d W 9 0 O 1 N l Y 3 R p b 2 4 x L z I 0 M D U y M 1 9 G d W x s R G F 0 Y U J h c 2 U v Q X V 0 b 1 J l b W 9 2 Z W R D b 2 x 1 b W 5 z M S 5 7 Y 2 F s Y 2 N y b 3 B h b G x j b z J l L D Q y f S Z x d W 9 0 O y w m c X V v d D t T Z W N 0 a W 9 u M S 8 y N D A 1 M j N f R n V s b E R h d G F C Y X N l L 0 F 1 d G 9 S Z W 1 v d m V k Q 2 9 s d W 1 u c z E u e 2 N h b G N j c m 9 w b j J v L D Q z f S Z x d W 9 0 O y w m c X V v d D t T Z W N 0 a W 9 u M S 8 y N D A 1 M j N f R n V s b E R h d G F C Y X N l L 0 F 1 d G 9 S Z W 1 v d m V k Q 2 9 s d W 1 u c z E u e 2 N h b G N j c m 9 w Y 2 g 0 X 2 N o N C w 0 N H 0 m c X V v d D s s J n F 1 b 3 Q 7 U 2 V j d G l v b j E v M j Q w N T I z X 0 Z 1 b G x E Y X R h Q m F z Z S 9 B d X R v U m V t b 3 Z l Z E N v b H V t b n M x L n t j Y W x j Y 3 J v c G N o N C w 0 N X 0 m c X V v d D s s J n F 1 b 3 Q 7 U 2 V j d G l v b j E v M j Q w N T I z X 0 Z 1 b G x E Y X R h Q m F z Z S 9 B d X R v U m V t b 3 Z l Z E N v b H V t b n M x L n t j Y W x j Y 3 J v c G N v M i w 0 N n 0 m c X V v d D s s J n F 1 b 3 Q 7 U 2 V j d G l v b j E v M j Q w N T I z X 0 Z 1 b G x E Y X R h Q m F z Z S 9 B d X R v U m V t b 3 Z l Z E N v b H V t b n M x L n t o a X N 0 b G l 2 Z W F s b G N v M m U s N D d 9 J n F 1 b 3 Q 7 L C Z x d W 9 0 O 1 N l Y 3 R p b 2 4 x L z I 0 M D U y M 1 9 G d W x s R G F 0 Y U J h c 2 U v Q X V 0 b 1 J l b W 9 2 Z W R D b 2 x 1 b W 5 z M S 5 7 a G l z d G x p d m V u M m 8 s N D h 9 J n F 1 b 3 Q 7 L C Z x d W 9 0 O 1 N l Y 3 R p b 2 4 x L z I 0 M D U y M 1 9 G d W x s R G F 0 Y U J h c 2 U v Q X V 0 b 1 J l b W 9 2 Z W R D b 2 x 1 b W 5 z M S 5 7 a G l z d G x p d m V j a D Q s N D l 9 J n F 1 b 3 Q 7 L C Z x d W 9 0 O 1 N l Y 3 R p b 2 4 x L z I 0 M D U y M 1 9 G d W x s R G F 0 Y U J h c 2 U v Q X V 0 b 1 J l b W 9 2 Z W R D b 2 x 1 b W 5 z M S 5 7 Y 2 F s Y 2 x p d m V h b G x j b z J l L D U w f S Z x d W 9 0 O y w m c X V v d D t T Z W N 0 a W 9 u M S 8 y N D A 1 M j N f R n V s b E R h d G F C Y X N l L 0 F 1 d G 9 S Z W 1 v d m V k Q 2 9 s d W 1 u c z E u e 2 N h b G N s a X Z l Y 2 g 0 X 2 N o N C w 1 M X 0 m c X V v d D s s J n F 1 b 3 Q 7 U 2 V j d G l v b j E v M j Q w N T I z X 0 Z 1 b G x E Y X R h Q m F z Z S 9 B d X R v U m V t b 3 Z l Z E N v b H V t b n M x L n t j Y W x j b G l 2 Z W N o N C w 1 M n 0 m c X V v d D s s J n F 1 b 3 Q 7 U 2 V j d G l v b j E v M j Q w N T I z X 0 Z 1 b G x E Y X R h Q m F z Z S 9 B d X R v U m V t b 3 Z l Z E N v b H V t b n M x L n t j Y W x j b G l 2 Z W 4 y b y w 1 M 3 0 m c X V v d D s s J n F 1 b 3 Q 7 U 2 V j d G l v b j E v M j Q w N T I z X 0 Z 1 b G x E Y X R h Q m F z Z S 9 B d X R v U m V t b 3 Z l Z E N v b H V t b n M x L n t j Y W x j Y W x s Y W d y a W N v M m U s N T R 9 J n F 1 b 3 Q 7 L C Z x d W 9 0 O 1 N l Y 3 R p b 2 4 x L z I 0 M D U y M 1 9 G d W x s R G F 0 Y U J h c 2 U v Q X V 0 b 1 J l b W 9 2 Z W R D b 2 x 1 b W 5 z M S 5 7 Y 2 F s Y 2 R l Z m 9 y Y 2 8 y L D U 1 f S Z x d W 9 0 O y w m c X V v d D t T Z W N 0 a W 9 u M S 8 y N D A 1 M j N f R n V s b E R h d G F C Y X N l L 0 F 1 d G 9 S Z W 1 v d m V k Q 2 9 s d W 1 u c z E u e 2 N h b G N v d G h l c m x 1 Y 2 N v M i w 1 N n 0 m c X V v d D s s J n F 1 b 3 Q 7 U 2 V j d G l v b j E v M j Q w N T I z X 0 Z 1 b G x E Y X R h Q m F z Z S 9 B d X R v U m V t b 3 Z l Z E N v b H V t b n M x L n t j Y W x j c 2 V x d W V z d G N v M i w 1 N 3 0 m c X V v d D s s J n F 1 b 3 Q 7 U 2 V j d G l v b j E v M j Q w N T I z X 0 Z 1 b G x E Y X R h Q m F z Z S 9 B d X R v U m V t b 3 Z l Z E N v b H V t b n M x L n t j Y W x j c G V h d G N v M i w 1 O H 0 m c X V v d D s s J n F 1 b 3 Q 7 U 2 V j d G l v b j E v M j Q w N T I z X 0 Z 1 b G x E Y X R h Q m F z Z S 9 B d X R v U m V t b 3 Z l Z E N v b H V t b n M x L n t j Y W x j Y W x s b G F u Z G N v M m U s N T l 9 J n F 1 b 3 Q 7 L C Z x d W 9 0 O 1 N l Y 3 R p b 2 4 x L z I 0 M D U y M 1 9 G d W x s R G F 0 Y U J h c 2 U v Q X V 0 b 1 J l b W 9 2 Z W R D b 2 x 1 b W 5 z M S 5 7 Z 2 h n Y m l v Z n V l b H M s N j B 9 J n F 1 b 3 Q 7 L C Z x d W 9 0 O 1 N l Y 3 R p b 2 4 x L z I 0 M D U y M 1 9 G d W x s R G F 0 Y U J h c 2 U v Q X V 0 b 1 J l b W 9 2 Z W R D b 2 x 1 b W 5 z M S 5 7 a G l z d H d m Y m x 1 Z S w 2 M X 0 m c X V v d D s s J n F 1 b 3 Q 7 U 2 V j d G l v b j E v M j Q w N T I z X 0 Z 1 b G x E Y X R h Q m F z Z S 9 B d X R v U m V t b 3 Z l Z E N v b H V t b n M x L n t j Y W x j d 2 Z i b H V l L D Y y f S Z x d W 9 0 O y w m c X V v d D t T Z W N 0 a W 9 u M S 8 y N D A 1 M j N f R n V s b E R h d G F C Y X N l L 0 F 1 d G 9 S Z W 1 v d m V k Q 2 9 s d W 1 u c z E u e 2 N h b G N z Z X F 1 Z X N 0 Y W J h b m Q s N j N 9 J n F 1 b 3 Q 7 L C Z x d W 9 0 O 1 N l Y 3 R p b 2 4 x L z I 0 M D U y M 1 9 G d W x s R G F 0 Y U J h c 2 U v Q X V 0 b 1 J l b W 9 2 Z W R D b 2 x 1 b W 5 z M S 5 7 Y 2 F s Y 3 N l c X V l c 3 R h Z m Z v c i w 2 N H 0 m c X V v d D s s J n F 1 b 3 Q 7 U 2 V j d G l v b j E v M j Q w N T I z X 0 Z 1 b G x E Y X R h Q m F z Z S 9 B d X R v U m V t b 3 Z l Z E N v b H V t b n M x L n t j Y W x j Z m F y b W x h Y m 9 1 c m Z 0 Z S w 2 N X 0 m c X V v d D s s J n F 1 b 3 Q 7 U 2 V j d G l v b j E v M j Q w N T I z X 0 Z 1 b G x E Y X R h Q m F z Z S 9 B d X R v U m V t b 3 Z l Z E N v b H V t b n M x L n t j Y W x j b l 9 z e W 5 0 a C w 2 N n 0 m c X V v d D s s J n F 1 b 3 Q 7 U 2 V j d G l v b j E v M j Q w N T I z X 0 Z 1 b G x E Y X R h Q m F z Z S 9 B d X R v U m V t b 3 Z l Z E N v b H V t b n M x L n t o a X N 0 b l 9 v c m c s N j d 9 J n F 1 b 3 Q 7 L C Z x d W 9 0 O 1 N l Y 3 R p b 2 4 x L z I 0 M D U y M 1 9 G d W x s R G F 0 Y U J h c 2 U v Q X V 0 b 1 J l b W 9 2 Z W R D b 2 x 1 b W 5 z M S 5 7 a G l z d G 5 f c 3 l u d G g s N j h 9 J n F 1 b 3 Q 7 L C Z x d W 9 0 O 1 N l Y 3 R p b 2 4 x L z I 0 M D U y M 1 9 G d W x s R G F 0 Y U J h c 2 U v Q X V 0 b 1 J l b W 9 2 Z W R D b 2 x 1 b W 5 z M S 5 7 d G 9 0 Y W x w L D Y 5 f S Z x d W 9 0 O y w m c X V v d D t T Z W N 0 a W 9 u M S 8 y N D A 1 M j N f R n V s b E R h d G F C Y X N l L 0 F 1 d G 9 S Z W 1 v d m V k Q 2 9 s d W 1 u c z E u e 2 h p c 3 R w L D c w f S Z x d W 9 0 O y w m c X V v d D t T Z W N 0 a W 9 u M S 8 y N D A 1 M j N f R n V s b E R h d G F C Y X N l L 0 F 1 d G 9 S Z W 1 v d m V k Q 2 9 s d W 1 u c z E u e 2 x u c H B u Z X d m b 3 J l c 3 Q s N z F 9 J n F 1 b 3 Q 7 L C Z x d W 9 0 O 1 N l Y 3 R p b 2 4 x L z I 0 M D U y M 1 9 G d W x s R G F 0 Y U J h c 2 U v Q X V 0 b 1 J l b W 9 2 Z W R D b 2 x 1 b W 5 z M S 5 7 b G 5 w c G 5 l d 2 9 0 a G V y b G F u Z C w 3 M n 0 m c X V v d D s s J n F 1 b 3 Q 7 U 2 V j d G l v b j E v M j Q w N T I z X 0 Z 1 b G x E Y X R h Q m F z Z S 9 B d X R v U m V t b 3 Z l Z E N v b H V t b n M x L n t r Y 2 F s X 3 B v d S w 3 M 3 0 m c X V v d D s s J n F 1 b 3 Q 7 U 2 V j d G l v b j E v M j Q w N T I z X 0 Z 1 b G x E Y X R h Q m F z Z S 9 B d X R v U m V t b 3 Z l Z E N v b H V t b n M x L n t w b 3 V f Y 2 9 t c H V 0 Z W Q s N z R 9 J n F 1 b 3 Q 7 L C Z x d W 9 0 O 1 N l Y 3 R p b 2 4 x L z I 0 M D U y M 1 9 G d W x s R G F 0 Y U J h c 2 U v Q X V 0 b 1 J l b W 9 2 Z W R D b 2 x 1 b W 5 z M S 5 7 b W R l c l 9 w b 3 U s N z V 9 J n F 1 b 3 Q 7 L C Z x d W 9 0 O 1 N l Y 3 R p b 2 4 x L z I 0 M D U y M 1 9 G d W x s R G F 0 Y U J h c 2 U v Q X V 0 b 1 J l b W 9 2 Z W R D b 2 x 1 b W 5 z M S 5 7 Y 2 F s Y 2 5 f Y W d z b 2 l s c y w 3 N n 0 m c X V v d D s s J n F 1 b 3 Q 7 U 2 V j d G l v b j E v M j Q w N T I z X 0 Z 1 b G x E Y X R h Q m F z Z S 9 B d X R v U m V t b 3 Z l Z E N v b H V t b n M x L n t j Y W x j b l 9 s Z W Z 0 c G F z d H V y Z S w 3 N 3 0 m c X V v d D s s J n F 1 b 3 Q 7 U 2 V j d G l v b j E v M j Q w N T I z X 0 Z 1 b G x E Y X R h Q m F z Z S 9 B d X R v U m V t b 3 Z l Z E N v b H V t b n M x L n t 3 Y X R l c l 9 y Z X F 1 a X J l b W V u d C w 3 O H 0 m c X V v d D s s J n F 1 b 3 Q 7 U 2 V j d G l v b j E v M j Q w N T I z X 0 Z 1 b G x E Y X R h Q m F z Z S 9 B d X R v U m V t b 3 Z l Z E N v b H V t b n M x L n t s b n B w b W F 0 d X J l Z m 9 y Z X N 0 X 2 V 4 c G 9 z d C w 3 O X 0 m c X V v d D s s J n F 1 b 3 Q 7 U 2 V j d G l v b j E v M j Q w N T I z X 0 Z 1 b G x E Y X R h Q m F z Z S 9 B d X R v U m V t b 3 Z l Z E N v b H V t b n M x L n t s b n B w b W F 0 d X J l b 3 R o Z X J s Y W 5 k X 2 V 4 c G 9 z d C w 4 M H 0 m c X V v d D s s J n F 1 b 3 Q 7 U 2 V j d G l v b j E v M j Q w N T I z X 0 Z 1 b G x E Y X R h Q m F z Z S 9 B d X R v U m V t b 3 Z l Z E N v b H V t b n M x L n t w Y X R o d 2 F 5 X 2 l k L D g x f S Z x d W 9 0 O 1 0 s J n F 1 b 3 Q 7 Q 2 9 s d W 1 u Q 2 9 1 b n Q m c X V v d D s 6 O D I s J n F 1 b 3 Q 7 S 2 V 5 Q 2 9 s d W 1 u T m F t Z X M m c X V v d D s 6 W 1 0 s J n F 1 b 3 Q 7 Q 2 9 s d W 1 u S W R l b n R p d G l l c y Z x d W 9 0 O z p b J n F 1 b 3 Q 7 U 2 V j d G l v b j E v M j Q w N T I z X 0 Z 1 b G x E Y X R h Q m F z Z S 9 B d X R v U m V t b 3 Z l Z E N v b H V t b n M x L n t w Y X R o d 2 F 5 L D B 9 J n F 1 b 3 Q 7 L C Z x d W 9 0 O 1 N l Y 3 R p b 2 4 x L z I 0 M D U y M 1 9 G d W x s R G F 0 Y U J h c 2 U v Q X V 0 b 1 J l b W 9 2 Z W R D b 2 x 1 b W 5 z M S 5 7 Y 2 9 1 b n R y e S w x f S Z x d W 9 0 O y w m c X V v d D t T Z W N 0 a W 9 u M S 8 y N D A 1 M j N f R n V s b E R h d G F C Y X N l L 0 F 1 d G 9 S Z W 1 v d m V k Q 2 9 s d W 1 u c z E u e 3 R y Y W R l Y W R q d X N 0 b W V u d C w y f S Z x d W 9 0 O y w m c X V v d D t T Z W N 0 a W 9 u M S 8 y N D A 1 M j N f R n V s b E R h d G F C Y X N l L 0 F 1 d G 9 S Z W 1 v d m V k Q 2 9 s d W 1 u c z E u e 3 l l Y X I s M 3 0 m c X V v d D s s J n F 1 b 3 Q 7 U 2 V j d G l v b j E v M j Q w N T I z X 0 Z 1 b G x E Y X R h Q m F z Z S 9 B d X R v U m V t b 3 Z l Z E N v b H V t b n M x L n t n Z H A s N H 0 m c X V v d D s s J n F 1 b 3 Q 7 U 2 V j d G l v b j E v M j Q w N T I z X 0 Z 1 b G x E Y X R h Q m F z Z S 9 B d X R v U m V t b 3 Z l Z E N v b H V t b n M x L n t w b 3 B 1 b G F 0 a W 9 u L D V 9 J n F 1 b 3 Q 7 L C Z x d W 9 0 O 1 N l Y 3 R p b 2 4 x L z I 0 M D U y M 1 9 G d W x s R G F 0 Y U J h c 2 U v Q X V 0 b 1 J l b W 9 2 Z W R D b 2 x 1 b W 5 z M S 5 7 a 2 N h b F 9 o a X N 0 L D Z 9 J n F 1 b 3 Q 7 L C Z x d W 9 0 O 1 N l Y 3 R p b 2 4 x L z I 0 M D U y M 1 9 G d W x s R G F 0 Y U J h c 2 U v Q X V 0 b 1 J l b W 9 2 Z W R D b 2 x 1 b W 5 z M S 5 7 a 2 N h b F 9 0 Y X J n L D d 9 J n F 1 b 3 Q 7 L C Z x d W 9 0 O 1 N l Y 3 R p b 2 4 x L z I 0 M D U y M 1 9 G d W x s R G F 0 Y U J h c 2 U v Q X V 0 b 1 J l b W 9 2 Z W R D b 2 x 1 b W 5 z M S 5 7 a 2 N h b F 9 m Z W F z L D h 9 J n F 1 b 3 Q 7 L C Z x d W 9 0 O 1 N l Y 3 R p b 2 4 x L z I 0 M D U y M 1 9 G d W x s R G F 0 Y U J h c 2 U v Q X V 0 b 1 J l b W 9 2 Z W R D b 2 x 1 b W 5 z M S 5 7 Z m F 0 X 2 Z l Y X M s O X 0 m c X V v d D s s J n F 1 b 3 Q 7 U 2 V j d G l v b j E v M j Q w N T I z X 0 Z 1 b G x E Y X R h Q m F z Z S 9 B d X R v U m V t b 3 Z l Z E N v b H V t b n M x L n t w c m 9 0 X 2 Z l Y X M s M T B 9 J n F 1 b 3 Q 7 L C Z x d W 9 0 O 1 N l Y 3 R p b 2 4 x L z I 0 M D U y M 1 9 G d W x s R G F 0 Y U J h c 2 U v Q X V 0 b 1 J l b W 9 2 Z W R D b 2 x 1 b W 5 z M S 5 7 a 2 N h b F 9 t Z G V y L D E x f S Z x d W 9 0 O y w m c X V v d D t T Z W N 0 a W 9 u M S 8 y N D A 1 M j N f R n V s b E R h d G F C Y X N l L 0 F 1 d G 9 S Z W 1 v d m V k Q 2 9 s d W 1 u c z E u e 2 x u c H B t Y X R 1 c m V m b 3 J l c 3 Q s M T J 9 J n F 1 b 3 Q 7 L C Z x d W 9 0 O 1 N l Y 3 R p b 2 4 x L z I 0 M D U y M 1 9 G d W x s R G F 0 Y U J h c 2 U v Q X V 0 b 1 J l b W 9 2 Z W R D b 2 x 1 b W 5 z M S 5 7 b G 5 w c G 1 h d H V y Z W 9 0 a G V y b G F u Z C w x M 3 0 m c X V v d D s s J n F 1 b 3 Q 7 U 2 V j d G l v b j E v M j Q w N T I z X 0 Z 1 b G x E Y X R h Q m F z Z S 9 B d X R v U m V t b 3 Z l Z E N v b H V t b n M x L n t w Y X R h c m d l d C w x N H 0 m c X V v d D s s J n F 1 b 3 Q 7 U 2 V j d G l v b j E v M j Q w N T I z X 0 Z 1 b G x E Y X R h Q m F z Z S 9 B d X R v U m V t b 3 Z l Z E N v b H V t b n M x L n t h Z 3 J v Z W N v c 2 g s M T V 9 J n F 1 b 3 Q 7 L C Z x d W 9 0 O 1 N l Y 3 R p b 2 4 x L z I 0 M D U y M 1 9 G d W x s R G F 0 Y U J h c 2 U v Q X V 0 b 1 J l b W 9 2 Z W R D b 2 x 1 b W 5 z M S 5 7 c H J v d G V j d G V k Y X J l Y X N m b 3 J l c 3 Q s M T Z 9 J n F 1 b 3 Q 7 L C Z x d W 9 0 O 1 N l Y 3 R p b 2 4 x L z I 0 M D U y M 1 9 G d W x s R G F 0 Y U J h c 2 U v Q X V 0 b 1 J l b W 9 2 Z W R D b 2 x 1 b W 5 z M S 5 7 c H J v d G V j d G V k Y X J l Y X N v d G h l c m 5 h d C w x N 3 0 m c X V v d D s s J n F 1 b 3 Q 7 U 2 V j d G l v b j E v M j Q w N T I z X 0 Z 1 b G x E Y X R h Q m F z Z S 9 B d X R v U m V t b 3 Z l Z E N v b H V t b n M x L n t w c m 9 0 Z W N 0 Z W R h c m V h c 2 9 0 a G V y L D E 4 f S Z x d W 9 0 O y w m c X V v d D t T Z W N 0 a W 9 u M S 8 y N D A 1 M j N f R n V s b E R h d G F C Y X N l L 0 F 1 d G 9 S Z W 1 v d m V k Q 2 9 s d W 1 u c z E u e 2 9 l Y 2 1 h c m V h c y w x O X 0 m c X V v d D s s J n F 1 b 3 Q 7 U 2 V j d G l v b j E v M j Q w N T I z X 0 Z 1 b G x E Y X R h Q m F z Z S 9 B d X R v U m V t b 3 Z l Z E N v b H V t b n M x L n t j Y W x j Y m l v c 2 N v c m U s M j B 9 J n F 1 b 3 Q 7 L C Z x d W 9 0 O 1 N l Y 3 R p b 2 4 x L z I 0 M D U y M 1 9 G d W x s R G F 0 Y U J h c 2 U v Q X V 0 b 1 J l b W 9 2 Z W R D b 2 x 1 b W 5 z M S 5 7 a G l z d G N y b 3 B s Y W 5 k L D I x f S Z x d W 9 0 O y w m c X V v d D t T Z W N 0 a W 9 u M S 8 y N D A 1 M j N f R n V s b E R h d G F C Y X N l L 0 F 1 d G 9 S Z W 1 v d m V k Q 2 9 s d W 1 u c z E u e 2 h p c 3 R o Y X J 2 Y X J l Y S w y M n 0 m c X V v d D s s J n F 1 b 3 Q 7 U 2 V j d G l v b j E v M j Q w N T I z X 0 Z 1 b G x E Y X R h Q m F z Z S 9 B d X R v U m V t b 3 Z l Z E N v b H V t b n M x L n t o a X N 0 c G F z d H V y Z S w y M 3 0 m c X V v d D s s J n F 1 b 3 Q 7 U 2 V j d G l v b j E v M j Q w N T I z X 0 Z 1 b G x E Y X R h Q m F z Z S 9 B d X R v U m V t b 3 Z l Z E N v b H V t b n M x L n t o a X N 0 d X J i Y W 4 s M j R 9 J n F 1 b 3 Q 7 L C Z x d W 9 0 O 1 N l Y 3 R p b 2 4 x L z I 0 M D U y M 1 9 G d W x s R G F 0 Y U J h c 2 U v Q X V 0 b 1 J l b W 9 2 Z W R D b 2 x 1 b W 5 z M S 5 7 a G l z d G Z v c m V z d C w y N X 0 m c X V v d D s s J n F 1 b 3 Q 7 U 2 V j d G l v b j E v M j Q w N T I z X 0 Z 1 b G x E Y X R h Q m F z Z S 9 B d X R v U m V t b 3 Z l Z E N v b H V t b n M x L n t o a X N 0 b 3 R o Z X J s Y W 5 k L D I 2 f S Z x d W 9 0 O y w m c X V v d D t T Z W N 0 a W 9 u M S 8 y N D A 1 M j N f R n V s b E R h d G F C Y X N l L 0 F 1 d G 9 S Z W 1 v d m V k Q 2 9 s d W 1 u c z E u e 2 N h b G N j c m 9 w b G F u Z C w y N 3 0 m c X V v d D s s J n F 1 b 3 Q 7 U 2 V j d G l v b j E v M j Q w N T I z X 0 Z 1 b G x E Y X R h Q m F z Z S 9 B d X R v U m V t b 3 Z l Z E N v b H V t b n M x L n t j Y W x j c G F z d H V y Z S w y O H 0 m c X V v d D s s J n F 1 b 3 Q 7 U 2 V j d G l v b j E v M j Q w N T I z X 0 Z 1 b G x E Y X R h Q m F z Z S 9 B d X R v U m V t b 3 Z l Z E N v b H V t b n M x L n t j Y W x j Z m 9 y Z X N 0 L D I 5 f S Z x d W 9 0 O y w m c X V v d D t T Z W N 0 a W 9 u M S 8 y N D A 1 M j N f R n V s b E R h d G F C Y X N l L 0 F 1 d G 9 S Z W 1 v d m V k Q 2 9 s d W 1 u c z E u e 2 N h b G N u Z X d m b 3 J l c 3 Q s M z B 9 J n F 1 b 3 Q 7 L C Z x d W 9 0 O 1 N l Y 3 R p b 2 4 x L z I 0 M D U y M 1 9 G d W x s R G F 0 Y U J h c 2 U v Q X V 0 b 1 J l b W 9 2 Z W R D b 2 x 1 b W 5 z M S 5 7 Y 2 F s Y 2 9 0 a G V y b G F u Z C w z M X 0 m c X V v d D s s J n F 1 b 3 Q 7 U 2 V j d G l v b j E v M j Q w N T I z X 0 Z 1 b G x E Y X R h Q m F z Z S 9 B d X R v U m V t b 3 Z l Z E N v b H V t b n M x L n t u Z X d v d G h l c m x h b m Q s M z J 9 J n F 1 b 3 Q 7 L C Z x d W 9 0 O 1 N l Y 3 R p b 2 4 x L z I 0 M D U y M 1 9 G d W x s R G F 0 Y U J h c 2 U v Q X V 0 b 1 J l b W 9 2 Z W R D b 2 x 1 b W 5 z M S 5 7 Y 2 F s Y 3 V y Y m F u L D M z f S Z x d W 9 0 O y w m c X V v d D t T Z W N 0 a W 9 u M S 8 y N D A 1 M j N f R n V s b E R h d G F C Y X N l L 0 F 1 d G 9 S Z W 1 v d m V k Q 2 9 s d W 1 u c z E u e 3 R v d G F s b G F u Z C w z N H 0 m c X V v d D s s J n F 1 b 3 Q 7 U 2 V j d G l v b j E v M j Q w N T I z X 0 Z 1 b G x E Y X R h Q m F z Z S 9 B d X R v U m V t b 3 Z l Z E N v b H V t b n M x L n t m b 3 J l c 3 R j a G F u Z 2 U s M z V 9 J n F 1 b 3 Q 7 L C Z x d W 9 0 O 1 N l Y 3 R p b 2 4 x L z I 0 M D U y M 1 9 G d W x s R G F 0 Y U J h c 2 U v Q X V 0 b 1 J l b W 9 2 Z W R D b 2 x 1 b W 5 z M S 5 7 b m V 3 Z m 9 y Z X N 0 Y 2 h h b m d l L D M 2 f S Z x d W 9 0 O y w m c X V v d D t T Z W N 0 a W 9 u M S 8 y N D A 1 M j N f R n V s b E R h d G F C Y X N l L 0 F 1 d G 9 S Z W 1 v d m V k Q 2 9 s d W 1 u c z E u e 2 5 l d G Z v c m V z d G N o Y W 5 n Z S w z N 3 0 m c X V v d D s s J n F 1 b 3 Q 7 U 2 V j d G l v b j E v M j Q w N T I z X 0 Z 1 b G x E Y X R h Q m F z Z S 9 B d X R v U m V t b 3 Z l Z E N v b H V t b n M x L n t o a X N 0 Y 3 J v c G F s b G N v M m U s M z h 9 J n F 1 b 3 Q 7 L C Z x d W 9 0 O 1 N l Y 3 R p b 2 4 x L z I 0 M D U y M 1 9 G d W x s R G F 0 Y U J h c 2 U v Q X V 0 b 1 J l b W 9 2 Z W R D b 2 x 1 b W 5 z M S 5 7 a G l z d G N y b 3 B j b z I s M z l 9 J n F 1 b 3 Q 7 L C Z x d W 9 0 O 1 N l Y 3 R p b 2 4 x L z I 0 M D U y M 1 9 G d W x s R G F 0 Y U J h c 2 U v Q X V 0 b 1 J l b W 9 2 Z W R D b 2 x 1 b W 5 z M S 5 7 a G l z d G N y b 3 B u M m 8 s N D B 9 J n F 1 b 3 Q 7 L C Z x d W 9 0 O 1 N l Y 3 R p b 2 4 x L z I 0 M D U y M 1 9 G d W x s R G F 0 Y U J h c 2 U v Q X V 0 b 1 J l b W 9 2 Z W R D b 2 x 1 b W 5 z M S 5 7 a G l z d G N y b 3 B j a D Q s N D F 9 J n F 1 b 3 Q 7 L C Z x d W 9 0 O 1 N l Y 3 R p b 2 4 x L z I 0 M D U y M 1 9 G d W x s R G F 0 Y U J h c 2 U v Q X V 0 b 1 J l b W 9 2 Z W R D b 2 x 1 b W 5 z M S 5 7 Y 2 F s Y 2 N y b 3 B h b G x j b z J l L D Q y f S Z x d W 9 0 O y w m c X V v d D t T Z W N 0 a W 9 u M S 8 y N D A 1 M j N f R n V s b E R h d G F C Y X N l L 0 F 1 d G 9 S Z W 1 v d m V k Q 2 9 s d W 1 u c z E u e 2 N h b G N j c m 9 w b j J v L D Q z f S Z x d W 9 0 O y w m c X V v d D t T Z W N 0 a W 9 u M S 8 y N D A 1 M j N f R n V s b E R h d G F C Y X N l L 0 F 1 d G 9 S Z W 1 v d m V k Q 2 9 s d W 1 u c z E u e 2 N h b G N j c m 9 w Y 2 g 0 X 2 N o N C w 0 N H 0 m c X V v d D s s J n F 1 b 3 Q 7 U 2 V j d G l v b j E v M j Q w N T I z X 0 Z 1 b G x E Y X R h Q m F z Z S 9 B d X R v U m V t b 3 Z l Z E N v b H V t b n M x L n t j Y W x j Y 3 J v c G N o N C w 0 N X 0 m c X V v d D s s J n F 1 b 3 Q 7 U 2 V j d G l v b j E v M j Q w N T I z X 0 Z 1 b G x E Y X R h Q m F z Z S 9 B d X R v U m V t b 3 Z l Z E N v b H V t b n M x L n t j Y W x j Y 3 J v c G N v M i w 0 N n 0 m c X V v d D s s J n F 1 b 3 Q 7 U 2 V j d G l v b j E v M j Q w N T I z X 0 Z 1 b G x E Y X R h Q m F z Z S 9 B d X R v U m V t b 3 Z l Z E N v b H V t b n M x L n t o a X N 0 b G l 2 Z W F s b G N v M m U s N D d 9 J n F 1 b 3 Q 7 L C Z x d W 9 0 O 1 N l Y 3 R p b 2 4 x L z I 0 M D U y M 1 9 G d W x s R G F 0 Y U J h c 2 U v Q X V 0 b 1 J l b W 9 2 Z W R D b 2 x 1 b W 5 z M S 5 7 a G l z d G x p d m V u M m 8 s N D h 9 J n F 1 b 3 Q 7 L C Z x d W 9 0 O 1 N l Y 3 R p b 2 4 x L z I 0 M D U y M 1 9 G d W x s R G F 0 Y U J h c 2 U v Q X V 0 b 1 J l b W 9 2 Z W R D b 2 x 1 b W 5 z M S 5 7 a G l z d G x p d m V j a D Q s N D l 9 J n F 1 b 3 Q 7 L C Z x d W 9 0 O 1 N l Y 3 R p b 2 4 x L z I 0 M D U y M 1 9 G d W x s R G F 0 Y U J h c 2 U v Q X V 0 b 1 J l b W 9 2 Z W R D b 2 x 1 b W 5 z M S 5 7 Y 2 F s Y 2 x p d m V h b G x j b z J l L D U w f S Z x d W 9 0 O y w m c X V v d D t T Z W N 0 a W 9 u M S 8 y N D A 1 M j N f R n V s b E R h d G F C Y X N l L 0 F 1 d G 9 S Z W 1 v d m V k Q 2 9 s d W 1 u c z E u e 2 N h b G N s a X Z l Y 2 g 0 X 2 N o N C w 1 M X 0 m c X V v d D s s J n F 1 b 3 Q 7 U 2 V j d G l v b j E v M j Q w N T I z X 0 Z 1 b G x E Y X R h Q m F z Z S 9 B d X R v U m V t b 3 Z l Z E N v b H V t b n M x L n t j Y W x j b G l 2 Z W N o N C w 1 M n 0 m c X V v d D s s J n F 1 b 3 Q 7 U 2 V j d G l v b j E v M j Q w N T I z X 0 Z 1 b G x E Y X R h Q m F z Z S 9 B d X R v U m V t b 3 Z l Z E N v b H V t b n M x L n t j Y W x j b G l 2 Z W 4 y b y w 1 M 3 0 m c X V v d D s s J n F 1 b 3 Q 7 U 2 V j d G l v b j E v M j Q w N T I z X 0 Z 1 b G x E Y X R h Q m F z Z S 9 B d X R v U m V t b 3 Z l Z E N v b H V t b n M x L n t j Y W x j Y W x s Y W d y a W N v M m U s N T R 9 J n F 1 b 3 Q 7 L C Z x d W 9 0 O 1 N l Y 3 R p b 2 4 x L z I 0 M D U y M 1 9 G d W x s R G F 0 Y U J h c 2 U v Q X V 0 b 1 J l b W 9 2 Z W R D b 2 x 1 b W 5 z M S 5 7 Y 2 F s Y 2 R l Z m 9 y Y 2 8 y L D U 1 f S Z x d W 9 0 O y w m c X V v d D t T Z W N 0 a W 9 u M S 8 y N D A 1 M j N f R n V s b E R h d G F C Y X N l L 0 F 1 d G 9 S Z W 1 v d m V k Q 2 9 s d W 1 u c z E u e 2 N h b G N v d G h l c m x 1 Y 2 N v M i w 1 N n 0 m c X V v d D s s J n F 1 b 3 Q 7 U 2 V j d G l v b j E v M j Q w N T I z X 0 Z 1 b G x E Y X R h Q m F z Z S 9 B d X R v U m V t b 3 Z l Z E N v b H V t b n M x L n t j Y W x j c 2 V x d W V z d G N v M i w 1 N 3 0 m c X V v d D s s J n F 1 b 3 Q 7 U 2 V j d G l v b j E v M j Q w N T I z X 0 Z 1 b G x E Y X R h Q m F z Z S 9 B d X R v U m V t b 3 Z l Z E N v b H V t b n M x L n t j Y W x j c G V h d G N v M i w 1 O H 0 m c X V v d D s s J n F 1 b 3 Q 7 U 2 V j d G l v b j E v M j Q w N T I z X 0 Z 1 b G x E Y X R h Q m F z Z S 9 B d X R v U m V t b 3 Z l Z E N v b H V t b n M x L n t j Y W x j Y W x s b G F u Z G N v M m U s N T l 9 J n F 1 b 3 Q 7 L C Z x d W 9 0 O 1 N l Y 3 R p b 2 4 x L z I 0 M D U y M 1 9 G d W x s R G F 0 Y U J h c 2 U v Q X V 0 b 1 J l b W 9 2 Z W R D b 2 x 1 b W 5 z M S 5 7 Z 2 h n Y m l v Z n V l b H M s N j B 9 J n F 1 b 3 Q 7 L C Z x d W 9 0 O 1 N l Y 3 R p b 2 4 x L z I 0 M D U y M 1 9 G d W x s R G F 0 Y U J h c 2 U v Q X V 0 b 1 J l b W 9 2 Z W R D b 2 x 1 b W 5 z M S 5 7 a G l z d H d m Y m x 1 Z S w 2 M X 0 m c X V v d D s s J n F 1 b 3 Q 7 U 2 V j d G l v b j E v M j Q w N T I z X 0 Z 1 b G x E Y X R h Q m F z Z S 9 B d X R v U m V t b 3 Z l Z E N v b H V t b n M x L n t j Y W x j d 2 Z i b H V l L D Y y f S Z x d W 9 0 O y w m c X V v d D t T Z W N 0 a W 9 u M S 8 y N D A 1 M j N f R n V s b E R h d G F C Y X N l L 0 F 1 d G 9 S Z W 1 v d m V k Q 2 9 s d W 1 u c z E u e 2 N h b G N z Z X F 1 Z X N 0 Y W J h b m Q s N j N 9 J n F 1 b 3 Q 7 L C Z x d W 9 0 O 1 N l Y 3 R p b 2 4 x L z I 0 M D U y M 1 9 G d W x s R G F 0 Y U J h c 2 U v Q X V 0 b 1 J l b W 9 2 Z W R D b 2 x 1 b W 5 z M S 5 7 Y 2 F s Y 3 N l c X V l c 3 R h Z m Z v c i w 2 N H 0 m c X V v d D s s J n F 1 b 3 Q 7 U 2 V j d G l v b j E v M j Q w N T I z X 0 Z 1 b G x E Y X R h Q m F z Z S 9 B d X R v U m V t b 3 Z l Z E N v b H V t b n M x L n t j Y W x j Z m F y b W x h Y m 9 1 c m Z 0 Z S w 2 N X 0 m c X V v d D s s J n F 1 b 3 Q 7 U 2 V j d G l v b j E v M j Q w N T I z X 0 Z 1 b G x E Y X R h Q m F z Z S 9 B d X R v U m V t b 3 Z l Z E N v b H V t b n M x L n t j Y W x j b l 9 z e W 5 0 a C w 2 N n 0 m c X V v d D s s J n F 1 b 3 Q 7 U 2 V j d G l v b j E v M j Q w N T I z X 0 Z 1 b G x E Y X R h Q m F z Z S 9 B d X R v U m V t b 3 Z l Z E N v b H V t b n M x L n t o a X N 0 b l 9 v c m c s N j d 9 J n F 1 b 3 Q 7 L C Z x d W 9 0 O 1 N l Y 3 R p b 2 4 x L z I 0 M D U y M 1 9 G d W x s R G F 0 Y U J h c 2 U v Q X V 0 b 1 J l b W 9 2 Z W R D b 2 x 1 b W 5 z M S 5 7 a G l z d G 5 f c 3 l u d G g s N j h 9 J n F 1 b 3 Q 7 L C Z x d W 9 0 O 1 N l Y 3 R p b 2 4 x L z I 0 M D U y M 1 9 G d W x s R G F 0 Y U J h c 2 U v Q X V 0 b 1 J l b W 9 2 Z W R D b 2 x 1 b W 5 z M S 5 7 d G 9 0 Y W x w L D Y 5 f S Z x d W 9 0 O y w m c X V v d D t T Z W N 0 a W 9 u M S 8 y N D A 1 M j N f R n V s b E R h d G F C Y X N l L 0 F 1 d G 9 S Z W 1 v d m V k Q 2 9 s d W 1 u c z E u e 2 h p c 3 R w L D c w f S Z x d W 9 0 O y w m c X V v d D t T Z W N 0 a W 9 u M S 8 y N D A 1 M j N f R n V s b E R h d G F C Y X N l L 0 F 1 d G 9 S Z W 1 v d m V k Q 2 9 s d W 1 u c z E u e 2 x u c H B u Z X d m b 3 J l c 3 Q s N z F 9 J n F 1 b 3 Q 7 L C Z x d W 9 0 O 1 N l Y 3 R p b 2 4 x L z I 0 M D U y M 1 9 G d W x s R G F 0 Y U J h c 2 U v Q X V 0 b 1 J l b W 9 2 Z W R D b 2 x 1 b W 5 z M S 5 7 b G 5 w c G 5 l d 2 9 0 a G V y b G F u Z C w 3 M n 0 m c X V v d D s s J n F 1 b 3 Q 7 U 2 V j d G l v b j E v M j Q w N T I z X 0 Z 1 b G x E Y X R h Q m F z Z S 9 B d X R v U m V t b 3 Z l Z E N v b H V t b n M x L n t r Y 2 F s X 3 B v d S w 3 M 3 0 m c X V v d D s s J n F 1 b 3 Q 7 U 2 V j d G l v b j E v M j Q w N T I z X 0 Z 1 b G x E Y X R h Q m F z Z S 9 B d X R v U m V t b 3 Z l Z E N v b H V t b n M x L n t w b 3 V f Y 2 9 t c H V 0 Z W Q s N z R 9 J n F 1 b 3 Q 7 L C Z x d W 9 0 O 1 N l Y 3 R p b 2 4 x L z I 0 M D U y M 1 9 G d W x s R G F 0 Y U J h c 2 U v Q X V 0 b 1 J l b W 9 2 Z W R D b 2 x 1 b W 5 z M S 5 7 b W R l c l 9 w b 3 U s N z V 9 J n F 1 b 3 Q 7 L C Z x d W 9 0 O 1 N l Y 3 R p b 2 4 x L z I 0 M D U y M 1 9 G d W x s R G F 0 Y U J h c 2 U v Q X V 0 b 1 J l b W 9 2 Z W R D b 2 x 1 b W 5 z M S 5 7 Y 2 F s Y 2 5 f Y W d z b 2 l s c y w 3 N n 0 m c X V v d D s s J n F 1 b 3 Q 7 U 2 V j d G l v b j E v M j Q w N T I z X 0 Z 1 b G x E Y X R h Q m F z Z S 9 B d X R v U m V t b 3 Z l Z E N v b H V t b n M x L n t j Y W x j b l 9 s Z W Z 0 c G F z d H V y Z S w 3 N 3 0 m c X V v d D s s J n F 1 b 3 Q 7 U 2 V j d G l v b j E v M j Q w N T I z X 0 Z 1 b G x E Y X R h Q m F z Z S 9 B d X R v U m V t b 3 Z l Z E N v b H V t b n M x L n t 3 Y X R l c l 9 y Z X F 1 a X J l b W V u d C w 3 O H 0 m c X V v d D s s J n F 1 b 3 Q 7 U 2 V j d G l v b j E v M j Q w N T I z X 0 Z 1 b G x E Y X R h Q m F z Z S 9 B d X R v U m V t b 3 Z l Z E N v b H V t b n M x L n t s b n B w b W F 0 d X J l Z m 9 y Z X N 0 X 2 V 4 c G 9 z d C w 3 O X 0 m c X V v d D s s J n F 1 b 3 Q 7 U 2 V j d G l v b j E v M j Q w N T I z X 0 Z 1 b G x E Y X R h Q m F z Z S 9 B d X R v U m V t b 3 Z l Z E N v b H V t b n M x L n t s b n B w b W F 0 d X J l b 3 R o Z X J s Y W 5 k X 2 V 4 c G 9 z d C w 4 M H 0 m c X V v d D s s J n F 1 b 3 Q 7 U 2 V j d G l v b j E v M j Q w N T I z X 0 Z 1 b G x E Y X R h Q m F z Z S 9 B d X R v U m V t b 3 Z l Z E N v b H V t b n M x L n t w Y X R o d 2 F 5 X 2 l k L D g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Q w N T I z X 0 Z 1 b G x E Y X R h Q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A 1 M j N f R n V s b E R h d G F C Y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M D U y M 1 9 G d W x s R G F 0 Y U J h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A 1 M j N f R n V s b F B y b 2 R 1 Y 3 R E Y X R h Q m F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j M j R m M j A z L W U 4 Y j Y t N D V k M i 1 i M 2 M 4 L W V h Y 2 E 5 O D h h N z R m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Q w N T I z X 0 Z 1 b G x Q c m 9 k d W N 0 R G F 0 Y U J h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N T M w I i A v P j x F b n R y e S B U e X B l P S J G a W x s R X J y b 3 J D b 2 R l I i B W Y W x 1 Z T 0 i c 1 V u a 2 5 v d 2 4 i I C 8 + P E V u d H J 5 I F R 5 c G U 9 I k Z p b G x F c n J v c k N v d W 5 0 I i B W Y W x 1 Z T 0 i b D M y N T Q x I i A v P j x F b n R y e S B U e X B l P S J G a W x s T G F z d F V w Z G F 0 Z W Q i I F Z h b H V l P S J k M j A y N C 0 w N i 0 x M F Q x M j o 0 N z o 1 M C 4 3 M j A w O T M 4 W i I g L z 4 8 R W 5 0 c n k g V H l w Z T 0 i R m l s b E N v b H V t b l R 5 c G V z I i B W Y W x 1 Z T 0 i c 0 J n W U d C Z 0 1 H Q m d N R 0 J n W U d C Z 1 l H Q m d Z R 0 J n W U R B d 1 l H Q m d Z R 0 J n W U d C Z 1 l H Q m d Z R 0 J n P T 0 i I C 8 + P E V u d H J 5 I F R 5 c G U 9 I k Z p b G x D b 2 x 1 b W 5 O Y W 1 l c y I g V m F s d W U 9 I n N b J n F 1 b 3 Q 7 Y 2 9 1 b n R y e S Z x d W 9 0 O y w m c X V v d D t w Y X R o d 2 F 5 J n F 1 b 3 Q 7 L C Z x d W 9 0 O 3 R y Y W R l Y W R q d X N 0 b W V u d C Z x d W 9 0 O y w m c X V v d D t w c m 9 k d W N 0 J n F 1 b 3 Q 7 L C Z x d W 9 0 O 3 l l Y X I m c X V v d D s s J n F 1 b 3 Q 7 a W 1 w b 3 J 0 X 3 F 1 Y W 5 0 a X R 5 J n F 1 b 3 Q 7 L C Z x d W 9 0 O 2 V 4 c G 9 y d F 9 x d W F u d G l 0 e S Z x d W 9 0 O y w m c X V v d D t w c m 9 k c V 9 o a X N 0 J n F 1 b 3 Q 7 L C Z x d W 9 0 O 3 B y b 2 R x X 2 Z l Y X M m c X V v d D s s J n F 1 b 3 Q 7 Z m V h c 2 h h c n Z h c m V h J n F 1 b 3 Q 7 L C Z x d W 9 0 O 2 l y c m h h c n Z h c m V h J n F 1 b 3 Q 7 L C Z x d W 9 0 O 3 J m a G F y d m F y Z W E m c X V v d D s s J n F 1 b 3 Q 7 Z m V h c 3 B s Y W 5 0 Y X J l Y S Z x d W 9 0 O y w m c X V v d D t m Z W F z e W l l b G Q m c X V v d D s s J n F 1 b 3 Q 7 Y W 5 p b V 9 m Z W F z J n F 1 b 3 Q 7 L C Z x d W 9 0 O 2 Z l Z W R x J n F 1 b 3 Q 7 L C Z x d W 9 0 O 2 Z v b 2 R x J n F 1 b 3 Q 7 L C Z x d W 9 0 O 2 Z v b 2 R 3 Y X N 0 Z X E m c X V v d D s s J n F 1 b 3 Q 7 Y m l v Z n V l b H V z Z X E m c X V v d D s s J n F 1 b 3 Q 7 b m 9 u Z m 9 v Z H E m c X V v d D s s J n F 1 b 3 Q 7 c H J v Y 3 E m c X V v d D s s J n F 1 b 3 Q 7 c 3 R v Y 2 t 2 Y X I m c X V v d D s s J n F 1 b 3 Q 7 c H J v Z G x v c 3 N l c 3 E m c X V v d D s s J n F 1 b 3 Q 7 Y 2 h r Y m F s J n F 1 b 3 Q 7 L C Z x d W 9 0 O 2 t j Y W x m Z W F z c H J v Z C Z x d W 9 0 O y w m c X V v d D t w c m 9 0 Z m V h c 3 B y b 2 Q m c X V v d D s s J n F 1 b 3 Q 7 Z m F 0 Z m V h c 3 B y b 2 Q m c X V v d D s s J n F 1 b 3 Q 7 d 2 9 y a 2 V y c 2 Z 0 Z S Z x d W 9 0 O y w m c X V v d D t m Z X J 0 a W x p e m V y Y 2 9 z d C Z x d W 9 0 O y w m c X V v d D t s Y W J v d X J j b 3 N 0 J n F 1 b 3 Q 7 L C Z x d W 9 0 O 2 1 h Y 2 h p b m V y e X J 1 b m 5 p b m d j b 3 N 0 J n F 1 b 3 Q 7 L C Z x d W 9 0 O 2 R p Z X N l b G N v c 3 Q m c X V v d D s s J n F 1 b 3 Q 7 c G V z d G l j a W R l Y 2 9 z d C Z x d W 9 0 O y w m c X V v d D t 0 b 3 R h b G 5 v c m c m c X V v d D s s J n F 1 b 3 Q 7 d G 9 0 Y W x u c 3 l u d G g m c X V v d D s s J n F 1 b 3 Q 7 d G 9 0 Y W x w J n F 1 b 3 Q 7 L C Z x d W 9 0 O 3 B h d G h 3 Y X l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w N T I z X 0 Z 1 b G x Q c m 9 k d W N 0 R G F 0 Y U J h c 2 U v Q X V 0 b 1 J l b W 9 2 Z W R D b 2 x 1 b W 5 z M S 5 7 Y 2 9 1 b n R y e S w w f S Z x d W 9 0 O y w m c X V v d D t T Z W N 0 a W 9 u M S 8 y N D A 1 M j N f R n V s b F B y b 2 R 1 Y 3 R E Y X R h Q m F z Z S 9 B d X R v U m V t b 3 Z l Z E N v b H V t b n M x L n t w Y X R o d 2 F 5 L D F 9 J n F 1 b 3 Q 7 L C Z x d W 9 0 O 1 N l Y 3 R p b 2 4 x L z I 0 M D U y M 1 9 G d W x s U H J v Z H V j d E R h d G F C Y X N l L 0 F 1 d G 9 S Z W 1 v d m V k Q 2 9 s d W 1 u c z E u e 3 R y Y W R l Y W R q d X N 0 b W V u d C w y f S Z x d W 9 0 O y w m c X V v d D t T Z W N 0 a W 9 u M S 8 y N D A 1 M j N f R n V s b F B y b 2 R 1 Y 3 R E Y X R h Q m F z Z S 9 B d X R v U m V t b 3 Z l Z E N v b H V t b n M x L n t w c m 9 k d W N 0 L D N 9 J n F 1 b 3 Q 7 L C Z x d W 9 0 O 1 N l Y 3 R p b 2 4 x L z I 0 M D U y M 1 9 G d W x s U H J v Z H V j d E R h d G F C Y X N l L 0 F 1 d G 9 S Z W 1 v d m V k Q 2 9 s d W 1 u c z E u e 3 l l Y X I s N H 0 m c X V v d D s s J n F 1 b 3 Q 7 U 2 V j d G l v b j E v M j Q w N T I z X 0 Z 1 b G x Q c m 9 k d W N 0 R G F 0 Y U J h c 2 U v Q X V 0 b 1 J l b W 9 2 Z W R D b 2 x 1 b W 5 z M S 5 7 a W 1 w b 3 J 0 X 3 F 1 Y W 5 0 a X R 5 L D V 9 J n F 1 b 3 Q 7 L C Z x d W 9 0 O 1 N l Y 3 R p b 2 4 x L z I 0 M D U y M 1 9 G d W x s U H J v Z H V j d E R h d G F C Y X N l L 0 F 1 d G 9 S Z W 1 v d m V k Q 2 9 s d W 1 u c z E u e 2 V 4 c G 9 y d F 9 x d W F u d G l 0 e S w 2 f S Z x d W 9 0 O y w m c X V v d D t T Z W N 0 a W 9 u M S 8 y N D A 1 M j N f R n V s b F B y b 2 R 1 Y 3 R E Y X R h Q m F z Z S 9 B d X R v U m V t b 3 Z l Z E N v b H V t b n M x L n t w c m 9 k c V 9 o a X N 0 L D d 9 J n F 1 b 3 Q 7 L C Z x d W 9 0 O 1 N l Y 3 R p b 2 4 x L z I 0 M D U y M 1 9 G d W x s U H J v Z H V j d E R h d G F C Y X N l L 0 F 1 d G 9 S Z W 1 v d m V k Q 2 9 s d W 1 u c z E u e 3 B y b 2 R x X 2 Z l Y X M s O H 0 m c X V v d D s s J n F 1 b 3 Q 7 U 2 V j d G l v b j E v M j Q w N T I z X 0 Z 1 b G x Q c m 9 k d W N 0 R G F 0 Y U J h c 2 U v Q X V 0 b 1 J l b W 9 2 Z W R D b 2 x 1 b W 5 z M S 5 7 Z m V h c 2 h h c n Z h c m V h L D l 9 J n F 1 b 3 Q 7 L C Z x d W 9 0 O 1 N l Y 3 R p b 2 4 x L z I 0 M D U y M 1 9 G d W x s U H J v Z H V j d E R h d G F C Y X N l L 0 F 1 d G 9 S Z W 1 v d m V k Q 2 9 s d W 1 u c z E u e 2 l y c m h h c n Z h c m V h L D E w f S Z x d W 9 0 O y w m c X V v d D t T Z W N 0 a W 9 u M S 8 y N D A 1 M j N f R n V s b F B y b 2 R 1 Y 3 R E Y X R h Q m F z Z S 9 B d X R v U m V t b 3 Z l Z E N v b H V t b n M x L n t y Z m h h c n Z h c m V h L D E x f S Z x d W 9 0 O y w m c X V v d D t T Z W N 0 a W 9 u M S 8 y N D A 1 M j N f R n V s b F B y b 2 R 1 Y 3 R E Y X R h Q m F z Z S 9 B d X R v U m V t b 3 Z l Z E N v b H V t b n M x L n t m Z W F z c G x h b n R h c m V h L D E y f S Z x d W 9 0 O y w m c X V v d D t T Z W N 0 a W 9 u M S 8 y N D A 1 M j N f R n V s b F B y b 2 R 1 Y 3 R E Y X R h Q m F z Z S 9 B d X R v U m V t b 3 Z l Z E N v b H V t b n M x L n t m Z W F z e W l l b G Q s M T N 9 J n F 1 b 3 Q 7 L C Z x d W 9 0 O 1 N l Y 3 R p b 2 4 x L z I 0 M D U y M 1 9 G d W x s U H J v Z H V j d E R h d G F C Y X N l L 0 F 1 d G 9 S Z W 1 v d m V k Q 2 9 s d W 1 u c z E u e 2 F u a W 1 f Z m V h c y w x N H 0 m c X V v d D s s J n F 1 b 3 Q 7 U 2 V j d G l v b j E v M j Q w N T I z X 0 Z 1 b G x Q c m 9 k d W N 0 R G F 0 Y U J h c 2 U v Q X V 0 b 1 J l b W 9 2 Z W R D b 2 x 1 b W 5 z M S 5 7 Z m V l Z H E s M T V 9 J n F 1 b 3 Q 7 L C Z x d W 9 0 O 1 N l Y 3 R p b 2 4 x L z I 0 M D U y M 1 9 G d W x s U H J v Z H V j d E R h d G F C Y X N l L 0 F 1 d G 9 S Z W 1 v d m V k Q 2 9 s d W 1 u c z E u e 2 Z v b 2 R x L D E 2 f S Z x d W 9 0 O y w m c X V v d D t T Z W N 0 a W 9 u M S 8 y N D A 1 M j N f R n V s b F B y b 2 R 1 Y 3 R E Y X R h Q m F z Z S 9 B d X R v U m V t b 3 Z l Z E N v b H V t b n M x L n t m b 2 9 k d 2 F z d G V x L D E 3 f S Z x d W 9 0 O y w m c X V v d D t T Z W N 0 a W 9 u M S 8 y N D A 1 M j N f R n V s b F B y b 2 R 1 Y 3 R E Y X R h Q m F z Z S 9 B d X R v U m V t b 3 Z l Z E N v b H V t b n M x L n t i a W 9 m d W V s d X N l c S w x O H 0 m c X V v d D s s J n F 1 b 3 Q 7 U 2 V j d G l v b j E v M j Q w N T I z X 0 Z 1 b G x Q c m 9 k d W N 0 R G F 0 Y U J h c 2 U v Q X V 0 b 1 J l b W 9 2 Z W R D b 2 x 1 b W 5 z M S 5 7 b m 9 u Z m 9 v Z H E s M T l 9 J n F 1 b 3 Q 7 L C Z x d W 9 0 O 1 N l Y 3 R p b 2 4 x L z I 0 M D U y M 1 9 G d W x s U H J v Z H V j d E R h d G F C Y X N l L 0 F 1 d G 9 S Z W 1 v d m V k Q 2 9 s d W 1 u c z E u e 3 B y b 2 N x L D I w f S Z x d W 9 0 O y w m c X V v d D t T Z W N 0 a W 9 u M S 8 y N D A 1 M j N f R n V s b F B y b 2 R 1 Y 3 R E Y X R h Q m F z Z S 9 B d X R v U m V t b 3 Z l Z E N v b H V t b n M x L n t z d G 9 j a 3 Z h c i w y M X 0 m c X V v d D s s J n F 1 b 3 Q 7 U 2 V j d G l v b j E v M j Q w N T I z X 0 Z 1 b G x Q c m 9 k d W N 0 R G F 0 Y U J h c 2 U v Q X V 0 b 1 J l b W 9 2 Z W R D b 2 x 1 b W 5 z M S 5 7 c H J v Z G x v c 3 N l c 3 E s M j J 9 J n F 1 b 3 Q 7 L C Z x d W 9 0 O 1 N l Y 3 R p b 2 4 x L z I 0 M D U y M 1 9 G d W x s U H J v Z H V j d E R h d G F C Y X N l L 0 F 1 d G 9 S Z W 1 v d m V k Q 2 9 s d W 1 u c z E u e 2 N o a 2 J h b C w y M 3 0 m c X V v d D s s J n F 1 b 3 Q 7 U 2 V j d G l v b j E v M j Q w N T I z X 0 Z 1 b G x Q c m 9 k d W N 0 R G F 0 Y U J h c 2 U v Q X V 0 b 1 J l b W 9 2 Z W R D b 2 x 1 b W 5 z M S 5 7 a 2 N h b G Z l Y X N w c m 9 k L D I 0 f S Z x d W 9 0 O y w m c X V v d D t T Z W N 0 a W 9 u M S 8 y N D A 1 M j N f R n V s b F B y b 2 R 1 Y 3 R E Y X R h Q m F z Z S 9 B d X R v U m V t b 3 Z l Z E N v b H V t b n M x L n t w c m 9 0 Z m V h c 3 B y b 2 Q s M j V 9 J n F 1 b 3 Q 7 L C Z x d W 9 0 O 1 N l Y 3 R p b 2 4 x L z I 0 M D U y M 1 9 G d W x s U H J v Z H V j d E R h d G F C Y X N l L 0 F 1 d G 9 S Z W 1 v d m V k Q 2 9 s d W 1 u c z E u e 2 Z h d G Z l Y X N w c m 9 k L D I 2 f S Z x d W 9 0 O y w m c X V v d D t T Z W N 0 a W 9 u M S 8 y N D A 1 M j N f R n V s b F B y b 2 R 1 Y 3 R E Y X R h Q m F z Z S 9 B d X R v U m V t b 3 Z l Z E N v b H V t b n M x L n t 3 b 3 J r Z X J z Z n R l L D I 3 f S Z x d W 9 0 O y w m c X V v d D t T Z W N 0 a W 9 u M S 8 y N D A 1 M j N f R n V s b F B y b 2 R 1 Y 3 R E Y X R h Q m F z Z S 9 B d X R v U m V t b 3 Z l Z E N v b H V t b n M x L n t m Z X J 0 a W x p e m V y Y 2 9 z d C w y O H 0 m c X V v d D s s J n F 1 b 3 Q 7 U 2 V j d G l v b j E v M j Q w N T I z X 0 Z 1 b G x Q c m 9 k d W N 0 R G F 0 Y U J h c 2 U v Q X V 0 b 1 J l b W 9 2 Z W R D b 2 x 1 b W 5 z M S 5 7 b G F i b 3 V y Y 2 9 z d C w y O X 0 m c X V v d D s s J n F 1 b 3 Q 7 U 2 V j d G l v b j E v M j Q w N T I z X 0 Z 1 b G x Q c m 9 k d W N 0 R G F 0 Y U J h c 2 U v Q X V 0 b 1 J l b W 9 2 Z W R D b 2 x 1 b W 5 z M S 5 7 b W F j a G l u Z X J 5 c n V u b m l u Z 2 N v c 3 Q s M z B 9 J n F 1 b 3 Q 7 L C Z x d W 9 0 O 1 N l Y 3 R p b 2 4 x L z I 0 M D U y M 1 9 G d W x s U H J v Z H V j d E R h d G F C Y X N l L 0 F 1 d G 9 S Z W 1 v d m V k Q 2 9 s d W 1 u c z E u e 2 R p Z X N l b G N v c 3 Q s M z F 9 J n F 1 b 3 Q 7 L C Z x d W 9 0 O 1 N l Y 3 R p b 2 4 x L z I 0 M D U y M 1 9 G d W x s U H J v Z H V j d E R h d G F C Y X N l L 0 F 1 d G 9 S Z W 1 v d m V k Q 2 9 s d W 1 u c z E u e 3 B l c 3 R p Y 2 l k Z W N v c 3 Q s M z J 9 J n F 1 b 3 Q 7 L C Z x d W 9 0 O 1 N l Y 3 R p b 2 4 x L z I 0 M D U y M 1 9 G d W x s U H J v Z H V j d E R h d G F C Y X N l L 0 F 1 d G 9 S Z W 1 v d m V k Q 2 9 s d W 1 u c z E u e 3 R v d G F s b m 9 y Z y w z M 3 0 m c X V v d D s s J n F 1 b 3 Q 7 U 2 V j d G l v b j E v M j Q w N T I z X 0 Z 1 b G x Q c m 9 k d W N 0 R G F 0 Y U J h c 2 U v Q X V 0 b 1 J l b W 9 2 Z W R D b 2 x 1 b W 5 z M S 5 7 d G 9 0 Y W x u c 3 l u d G g s M z R 9 J n F 1 b 3 Q 7 L C Z x d W 9 0 O 1 N l Y 3 R p b 2 4 x L z I 0 M D U y M 1 9 G d W x s U H J v Z H V j d E R h d G F C Y X N l L 0 F 1 d G 9 S Z W 1 v d m V k Q 2 9 s d W 1 u c z E u e 3 R v d G F s c C w z N X 0 m c X V v d D s s J n F 1 b 3 Q 7 U 2 V j d G l v b j E v M j Q w N T I z X 0 Z 1 b G x Q c m 9 k d W N 0 R G F 0 Y U J h c 2 U v Q X V 0 b 1 J l b W 9 2 Z W R D b 2 x 1 b W 5 z M S 5 7 c G F 0 a H d h e V 9 p Z C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z I 0 M D U y M 1 9 G d W x s U H J v Z H V j d E R h d G F C Y X N l L 0 F 1 d G 9 S Z W 1 v d m V k Q 2 9 s d W 1 u c z E u e 2 N v d W 5 0 c n k s M H 0 m c X V v d D s s J n F 1 b 3 Q 7 U 2 V j d G l v b j E v M j Q w N T I z X 0 Z 1 b G x Q c m 9 k d W N 0 R G F 0 Y U J h c 2 U v Q X V 0 b 1 J l b W 9 2 Z W R D b 2 x 1 b W 5 z M S 5 7 c G F 0 a H d h e S w x f S Z x d W 9 0 O y w m c X V v d D t T Z W N 0 a W 9 u M S 8 y N D A 1 M j N f R n V s b F B y b 2 R 1 Y 3 R E Y X R h Q m F z Z S 9 B d X R v U m V t b 3 Z l Z E N v b H V t b n M x L n t 0 c m F k Z W F k a n V z d G 1 l b n Q s M n 0 m c X V v d D s s J n F 1 b 3 Q 7 U 2 V j d G l v b j E v M j Q w N T I z X 0 Z 1 b G x Q c m 9 k d W N 0 R G F 0 Y U J h c 2 U v Q X V 0 b 1 J l b W 9 2 Z W R D b 2 x 1 b W 5 z M S 5 7 c H J v Z H V j d C w z f S Z x d W 9 0 O y w m c X V v d D t T Z W N 0 a W 9 u M S 8 y N D A 1 M j N f R n V s b F B y b 2 R 1 Y 3 R E Y X R h Q m F z Z S 9 B d X R v U m V t b 3 Z l Z E N v b H V t b n M x L n t 5 Z W F y L D R 9 J n F 1 b 3 Q 7 L C Z x d W 9 0 O 1 N l Y 3 R p b 2 4 x L z I 0 M D U y M 1 9 G d W x s U H J v Z H V j d E R h d G F C Y X N l L 0 F 1 d G 9 S Z W 1 v d m V k Q 2 9 s d W 1 u c z E u e 2 l t c G 9 y d F 9 x d W F u d G l 0 e S w 1 f S Z x d W 9 0 O y w m c X V v d D t T Z W N 0 a W 9 u M S 8 y N D A 1 M j N f R n V s b F B y b 2 R 1 Y 3 R E Y X R h Q m F z Z S 9 B d X R v U m V t b 3 Z l Z E N v b H V t b n M x L n t l e H B v c n R f c X V h b n R p d H k s N n 0 m c X V v d D s s J n F 1 b 3 Q 7 U 2 V j d G l v b j E v M j Q w N T I z X 0 Z 1 b G x Q c m 9 k d W N 0 R G F 0 Y U J h c 2 U v Q X V 0 b 1 J l b W 9 2 Z W R D b 2 x 1 b W 5 z M S 5 7 c H J v Z H F f a G l z d C w 3 f S Z x d W 9 0 O y w m c X V v d D t T Z W N 0 a W 9 u M S 8 y N D A 1 M j N f R n V s b F B y b 2 R 1 Y 3 R E Y X R h Q m F z Z S 9 B d X R v U m V t b 3 Z l Z E N v b H V t b n M x L n t w c m 9 k c V 9 m Z W F z L D h 9 J n F 1 b 3 Q 7 L C Z x d W 9 0 O 1 N l Y 3 R p b 2 4 x L z I 0 M D U y M 1 9 G d W x s U H J v Z H V j d E R h d G F C Y X N l L 0 F 1 d G 9 S Z W 1 v d m V k Q 2 9 s d W 1 u c z E u e 2 Z l Y X N o Y X J 2 Y X J l Y S w 5 f S Z x d W 9 0 O y w m c X V v d D t T Z W N 0 a W 9 u M S 8 y N D A 1 M j N f R n V s b F B y b 2 R 1 Y 3 R E Y X R h Q m F z Z S 9 B d X R v U m V t b 3 Z l Z E N v b H V t b n M x L n t p c n J o Y X J 2 Y X J l Y S w x M H 0 m c X V v d D s s J n F 1 b 3 Q 7 U 2 V j d G l v b j E v M j Q w N T I z X 0 Z 1 b G x Q c m 9 k d W N 0 R G F 0 Y U J h c 2 U v Q X V 0 b 1 J l b W 9 2 Z W R D b 2 x 1 b W 5 z M S 5 7 c m Z o Y X J 2 Y X J l Y S w x M X 0 m c X V v d D s s J n F 1 b 3 Q 7 U 2 V j d G l v b j E v M j Q w N T I z X 0 Z 1 b G x Q c m 9 k d W N 0 R G F 0 Y U J h c 2 U v Q X V 0 b 1 J l b W 9 2 Z W R D b 2 x 1 b W 5 z M S 5 7 Z m V h c 3 B s Y W 5 0 Y X J l Y S w x M n 0 m c X V v d D s s J n F 1 b 3 Q 7 U 2 V j d G l v b j E v M j Q w N T I z X 0 Z 1 b G x Q c m 9 k d W N 0 R G F 0 Y U J h c 2 U v Q X V 0 b 1 J l b W 9 2 Z W R D b 2 x 1 b W 5 z M S 5 7 Z m V h c 3 l p Z W x k L D E z f S Z x d W 9 0 O y w m c X V v d D t T Z W N 0 a W 9 u M S 8 y N D A 1 M j N f R n V s b F B y b 2 R 1 Y 3 R E Y X R h Q m F z Z S 9 B d X R v U m V t b 3 Z l Z E N v b H V t b n M x L n t h b m l t X 2 Z l Y X M s M T R 9 J n F 1 b 3 Q 7 L C Z x d W 9 0 O 1 N l Y 3 R p b 2 4 x L z I 0 M D U y M 1 9 G d W x s U H J v Z H V j d E R h d G F C Y X N l L 0 F 1 d G 9 S Z W 1 v d m V k Q 2 9 s d W 1 u c z E u e 2 Z l Z W R x L D E 1 f S Z x d W 9 0 O y w m c X V v d D t T Z W N 0 a W 9 u M S 8 y N D A 1 M j N f R n V s b F B y b 2 R 1 Y 3 R E Y X R h Q m F z Z S 9 B d X R v U m V t b 3 Z l Z E N v b H V t b n M x L n t m b 2 9 k c S w x N n 0 m c X V v d D s s J n F 1 b 3 Q 7 U 2 V j d G l v b j E v M j Q w N T I z X 0 Z 1 b G x Q c m 9 k d W N 0 R G F 0 Y U J h c 2 U v Q X V 0 b 1 J l b W 9 2 Z W R D b 2 x 1 b W 5 z M S 5 7 Z m 9 v Z H d h c 3 R l c S w x N 3 0 m c X V v d D s s J n F 1 b 3 Q 7 U 2 V j d G l v b j E v M j Q w N T I z X 0 Z 1 b G x Q c m 9 k d W N 0 R G F 0 Y U J h c 2 U v Q X V 0 b 1 J l b W 9 2 Z W R D b 2 x 1 b W 5 z M S 5 7 Y m l v Z n V l b H V z Z X E s M T h 9 J n F 1 b 3 Q 7 L C Z x d W 9 0 O 1 N l Y 3 R p b 2 4 x L z I 0 M D U y M 1 9 G d W x s U H J v Z H V j d E R h d G F C Y X N l L 0 F 1 d G 9 S Z W 1 v d m V k Q 2 9 s d W 1 u c z E u e 2 5 v b m Z v b 2 R x L D E 5 f S Z x d W 9 0 O y w m c X V v d D t T Z W N 0 a W 9 u M S 8 y N D A 1 M j N f R n V s b F B y b 2 R 1 Y 3 R E Y X R h Q m F z Z S 9 B d X R v U m V t b 3 Z l Z E N v b H V t b n M x L n t w c m 9 j c S w y M H 0 m c X V v d D s s J n F 1 b 3 Q 7 U 2 V j d G l v b j E v M j Q w N T I z X 0 Z 1 b G x Q c m 9 k d W N 0 R G F 0 Y U J h c 2 U v Q X V 0 b 1 J l b W 9 2 Z W R D b 2 x 1 b W 5 z M S 5 7 c 3 R v Y 2 t 2 Y X I s M j F 9 J n F 1 b 3 Q 7 L C Z x d W 9 0 O 1 N l Y 3 R p b 2 4 x L z I 0 M D U y M 1 9 G d W x s U H J v Z H V j d E R h d G F C Y X N l L 0 F 1 d G 9 S Z W 1 v d m V k Q 2 9 s d W 1 u c z E u e 3 B y b 2 R s b 3 N z Z X N x L D I y f S Z x d W 9 0 O y w m c X V v d D t T Z W N 0 a W 9 u M S 8 y N D A 1 M j N f R n V s b F B y b 2 R 1 Y 3 R E Y X R h Q m F z Z S 9 B d X R v U m V t b 3 Z l Z E N v b H V t b n M x L n t j a G t i Y W w s M j N 9 J n F 1 b 3 Q 7 L C Z x d W 9 0 O 1 N l Y 3 R p b 2 4 x L z I 0 M D U y M 1 9 G d W x s U H J v Z H V j d E R h d G F C Y X N l L 0 F 1 d G 9 S Z W 1 v d m V k Q 2 9 s d W 1 u c z E u e 2 t j Y W x m Z W F z c H J v Z C w y N H 0 m c X V v d D s s J n F 1 b 3 Q 7 U 2 V j d G l v b j E v M j Q w N T I z X 0 Z 1 b G x Q c m 9 k d W N 0 R G F 0 Y U J h c 2 U v Q X V 0 b 1 J l b W 9 2 Z W R D b 2 x 1 b W 5 z M S 5 7 c H J v d G Z l Y X N w c m 9 k L D I 1 f S Z x d W 9 0 O y w m c X V v d D t T Z W N 0 a W 9 u M S 8 y N D A 1 M j N f R n V s b F B y b 2 R 1 Y 3 R E Y X R h Q m F z Z S 9 B d X R v U m V t b 3 Z l Z E N v b H V t b n M x L n t m Y X R m Z W F z c H J v Z C w y N n 0 m c X V v d D s s J n F 1 b 3 Q 7 U 2 V j d G l v b j E v M j Q w N T I z X 0 Z 1 b G x Q c m 9 k d W N 0 R G F 0 Y U J h c 2 U v Q X V 0 b 1 J l b W 9 2 Z W R D b 2 x 1 b W 5 z M S 5 7 d 2 9 y a 2 V y c 2 Z 0 Z S w y N 3 0 m c X V v d D s s J n F 1 b 3 Q 7 U 2 V j d G l v b j E v M j Q w N T I z X 0 Z 1 b G x Q c m 9 k d W N 0 R G F 0 Y U J h c 2 U v Q X V 0 b 1 J l b W 9 2 Z W R D b 2 x 1 b W 5 z M S 5 7 Z m V y d G l s a X p l c m N v c 3 Q s M j h 9 J n F 1 b 3 Q 7 L C Z x d W 9 0 O 1 N l Y 3 R p b 2 4 x L z I 0 M D U y M 1 9 G d W x s U H J v Z H V j d E R h d G F C Y X N l L 0 F 1 d G 9 S Z W 1 v d m V k Q 2 9 s d W 1 u c z E u e 2 x h Y m 9 1 c m N v c 3 Q s M j l 9 J n F 1 b 3 Q 7 L C Z x d W 9 0 O 1 N l Y 3 R p b 2 4 x L z I 0 M D U y M 1 9 G d W x s U H J v Z H V j d E R h d G F C Y X N l L 0 F 1 d G 9 S Z W 1 v d m V k Q 2 9 s d W 1 u c z E u e 2 1 h Y 2 h p b m V y e X J 1 b m 5 p b m d j b 3 N 0 L D M w f S Z x d W 9 0 O y w m c X V v d D t T Z W N 0 a W 9 u M S 8 y N D A 1 M j N f R n V s b F B y b 2 R 1 Y 3 R E Y X R h Q m F z Z S 9 B d X R v U m V t b 3 Z l Z E N v b H V t b n M x L n t k a W V z Z W x j b 3 N 0 L D M x f S Z x d W 9 0 O y w m c X V v d D t T Z W N 0 a W 9 u M S 8 y N D A 1 M j N f R n V s b F B y b 2 R 1 Y 3 R E Y X R h Q m F z Z S 9 B d X R v U m V t b 3 Z l Z E N v b H V t b n M x L n t w Z X N 0 a W N p Z G V j b 3 N 0 L D M y f S Z x d W 9 0 O y w m c X V v d D t T Z W N 0 a W 9 u M S 8 y N D A 1 M j N f R n V s b F B y b 2 R 1 Y 3 R E Y X R h Q m F z Z S 9 B d X R v U m V t b 3 Z l Z E N v b H V t b n M x L n t 0 b 3 R h b G 5 v c m c s M z N 9 J n F 1 b 3 Q 7 L C Z x d W 9 0 O 1 N l Y 3 R p b 2 4 x L z I 0 M D U y M 1 9 G d W x s U H J v Z H V j d E R h d G F C Y X N l L 0 F 1 d G 9 S Z W 1 v d m V k Q 2 9 s d W 1 u c z E u e 3 R v d G F s b n N 5 b n R o L D M 0 f S Z x d W 9 0 O y w m c X V v d D t T Z W N 0 a W 9 u M S 8 y N D A 1 M j N f R n V s b F B y b 2 R 1 Y 3 R E Y X R h Q m F z Z S 9 B d X R v U m V t b 3 Z l Z E N v b H V t b n M x L n t 0 b 3 R h b H A s M z V 9 J n F 1 b 3 Q 7 L C Z x d W 9 0 O 1 N l Y 3 R p b 2 4 x L z I 0 M D U y M 1 9 G d W x s U H J v Z H V j d E R h d G F C Y X N l L 0 F 1 d G 9 S Z W 1 v d m V k Q 2 9 s d W 1 u c z E u e 3 B h d G h 3 Y X l f a W Q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D A 1 M j N f R n V s b F B y b 2 R 1 Y 3 R E Y X R h Q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A 1 M j N f R n V s b F B y b 2 R 1 Y 3 R E Y X R h Q m F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A 1 M j N f R n V s b F B y b 2 R 1 Y 3 R E Y X R h Q m F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M D U y M 1 9 G d W x s R G F 0 Y U J h c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D I x Y W I 5 M C 1 h Y j A w L T R k M D U t Y W U z M i 0 4 M D N l N T A 3 M 2 V j O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x M j o 1 N T o 1 N C 4 y M z Q y O T I y W i I g L z 4 8 R W 5 0 c n k g V H l w Z T 0 i R m l s b E N v b H V t b l R 5 c G V z I i B W Y W x 1 Z T 0 i c 0 J n W U d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c G F 0 a H d h e S Z x d W 9 0 O y w m c X V v d D t j b 3 V u d H J 5 J n F 1 b 3 Q 7 L C Z x d W 9 0 O 3 R y Y W R l Y W R q d X N 0 b W V u d C Z x d W 9 0 O y w m c X V v d D t 5 Z W F y J n F 1 b 3 Q 7 L C Z x d W 9 0 O 2 d k c C Z x d W 9 0 O y w m c X V v d D t w b 3 B 1 b G F 0 a W 9 u J n F 1 b 3 Q 7 L C Z x d W 9 0 O 2 t j Y W x f a G l z d C Z x d W 9 0 O y w m c X V v d D t r Y 2 F s X 3 R h c m c m c X V v d D s s J n F 1 b 3 Q 7 a 2 N h b F 9 m Z W F z J n F 1 b 3 Q 7 L C Z x d W 9 0 O 2 Z h d F 9 m Z W F z J n F 1 b 3 Q 7 L C Z x d W 9 0 O 3 B y b 3 R f Z m V h c y Z x d W 9 0 O y w m c X V v d D t r Y 2 F s X 2 1 k Z X I m c X V v d D s s J n F 1 b 3 Q 7 b G 5 w c G 1 h d H V y Z W Z v c m V z d C Z x d W 9 0 O y w m c X V v d D t s b n B w b W F 0 d X J l b 3 R o Z X J s Y W 5 k J n F 1 b 3 Q 7 L C Z x d W 9 0 O 3 B h d G F y Z 2 V 0 J n F 1 b 3 Q 7 L C Z x d W 9 0 O 2 F n c m 9 l Y 2 9 z a C Z x d W 9 0 O y w m c X V v d D t w c m 9 0 Z W N 0 Z W R h c m V h c 2 Z v c m V z d C Z x d W 9 0 O y w m c X V v d D t w c m 9 0 Z W N 0 Z W R h c m V h c 2 9 0 a G V y b m F 0 J n F 1 b 3 Q 7 L C Z x d W 9 0 O 3 B y b 3 R l Y 3 R l Z G F y Z W F z b 3 R o Z X I m c X V v d D s s J n F 1 b 3 Q 7 b 2 V j b W F y Z W F z J n F 1 b 3 Q 7 L C Z x d W 9 0 O 2 N h b G N i a W 9 z Y 2 9 y Z S Z x d W 9 0 O y w m c X V v d D t o a X N 0 Y 3 J v c G x h b m Q m c X V v d D s s J n F 1 b 3 Q 7 a G l z d G h h c n Z h c m V h J n F 1 b 3 Q 7 L C Z x d W 9 0 O 2 h p c 3 R w Y X N 0 d X J l J n F 1 b 3 Q 7 L C Z x d W 9 0 O 2 h p c 3 R 1 c m J h b i Z x d W 9 0 O y w m c X V v d D t o a X N 0 Z m 9 y Z X N 0 J n F 1 b 3 Q 7 L C Z x d W 9 0 O 2 h p c 3 R v d G h l c m x h b m Q m c X V v d D s s J n F 1 b 3 Q 7 Y 2 F s Y 2 N y b 3 B s Y W 5 k J n F 1 b 3 Q 7 L C Z x d W 9 0 O 2 N h b G N w Y X N 0 d X J l J n F 1 b 3 Q 7 L C Z x d W 9 0 O 2 N h b G N m b 3 J l c 3 Q m c X V v d D s s J n F 1 b 3 Q 7 Y 2 F s Y 2 5 l d 2 Z v c m V z d C Z x d W 9 0 O y w m c X V v d D t j Y W x j b 3 R o Z X J s Y W 5 k J n F 1 b 3 Q 7 L C Z x d W 9 0 O 2 5 l d 2 9 0 a G V y b G F u Z C Z x d W 9 0 O y w m c X V v d D t j Y W x j d X J i Y W 4 m c X V v d D s s J n F 1 b 3 Q 7 d G 9 0 Y W x s Y W 5 k J n F 1 b 3 Q 7 L C Z x d W 9 0 O 2 Z v c m V z d G N o Y W 5 n Z S Z x d W 9 0 O y w m c X V v d D t u Z X d m b 3 J l c 3 R j a G F u Z 2 U m c X V v d D s s J n F 1 b 3 Q 7 b m V 0 Z m 9 y Z X N 0 Y 2 h h b m d l J n F 1 b 3 Q 7 L C Z x d W 9 0 O 2 h p c 3 R j c m 9 w Y W x s Y 2 8 y Z S Z x d W 9 0 O y w m c X V v d D t o a X N 0 Y 3 J v c G N v M i Z x d W 9 0 O y w m c X V v d D t o a X N 0 Y 3 J v c G 4 y b y Z x d W 9 0 O y w m c X V v d D t o a X N 0 Y 3 J v c G N o N C Z x d W 9 0 O y w m c X V v d D t j Y W x j Y 3 J v c G F s b G N v M m U m c X V v d D s s J n F 1 b 3 Q 7 Y 2 F s Y 2 N y b 3 B u M m 8 m c X V v d D s s J n F 1 b 3 Q 7 Y 2 F s Y 2 N y b 3 B j a D R f Y 2 g 0 J n F 1 b 3 Q 7 L C Z x d W 9 0 O 2 N h b G N j c m 9 w Y 2 g 0 J n F 1 b 3 Q 7 L C Z x d W 9 0 O 2 N h b G N j c m 9 w Y 2 8 y J n F 1 b 3 Q 7 L C Z x d W 9 0 O 2 h p c 3 R s a X Z l Y W x s Y 2 8 y Z S Z x d W 9 0 O y w m c X V v d D t o a X N 0 b G l 2 Z W 4 y b y Z x d W 9 0 O y w m c X V v d D t o a X N 0 b G l 2 Z W N o N C Z x d W 9 0 O y w m c X V v d D t j Y W x j b G l 2 Z W F s b G N v M m U m c X V v d D s s J n F 1 b 3 Q 7 Y 2 F s Y 2 x p d m V j a D R f Y 2 g 0 J n F 1 b 3 Q 7 L C Z x d W 9 0 O 2 N h b G N s a X Z l Y 2 g 0 J n F 1 b 3 Q 7 L C Z x d W 9 0 O 2 N h b G N s a X Z l b j J v J n F 1 b 3 Q 7 L C Z x d W 9 0 O 2 N h b G N h b G x h Z 3 J p Y 2 8 y Z S Z x d W 9 0 O y w m c X V v d D t j Y W x j Z G V m b 3 J j b z I m c X V v d D s s J n F 1 b 3 Q 7 Y 2 F s Y 2 9 0 a G V y b H V j Y 2 8 y J n F 1 b 3 Q 7 L C Z x d W 9 0 O 2 N h b G N z Z X F 1 Z X N 0 Y 2 8 y J n F 1 b 3 Q 7 L C Z x d W 9 0 O 2 N h b G N w Z W F 0 Y 2 8 y J n F 1 b 3 Q 7 L C Z x d W 9 0 O 2 N h b G N h b G x s Y W 5 k Y 2 8 y Z S Z x d W 9 0 O y w m c X V v d D t n a G d i a W 9 m d W V s c y Z x d W 9 0 O y w m c X V v d D t o a X N 0 d 2 Z i b H V l J n F 1 b 3 Q 7 L C Z x d W 9 0 O 2 N h b G N 3 Z m J s d W U m c X V v d D s s J n F 1 b 3 Q 7 Y 2 F s Y 3 N l c X V l c 3 R h Y m F u Z C Z x d W 9 0 O y w m c X V v d D t j Y W x j c 2 V x d W V z d G F m Z m 9 y J n F 1 b 3 Q 7 L C Z x d W 9 0 O 2 N h b G N m Y X J t b G F i b 3 V y Z n R l J n F 1 b 3 Q 7 L C Z x d W 9 0 O 2 N h b G N u X 3 N 5 b n R o J n F 1 b 3 Q 7 L C Z x d W 9 0 O 2 h p c 3 R u X 2 9 y Z y Z x d W 9 0 O y w m c X V v d D t o a X N 0 b l 9 z e W 5 0 a C Z x d W 9 0 O y w m c X V v d D t 0 b 3 R h b H A m c X V v d D s s J n F 1 b 3 Q 7 a G l z d H A m c X V v d D s s J n F 1 b 3 Q 7 b G 5 w c G 5 l d 2 Z v c m V z d C Z x d W 9 0 O y w m c X V v d D t s b n B w b m V 3 b 3 R o Z X J s Y W 5 k J n F 1 b 3 Q 7 L C Z x d W 9 0 O 2 t j Y W x f c G 9 1 J n F 1 b 3 Q 7 L C Z x d W 9 0 O 3 B v d V 9 j b 2 1 w d X R l Z C Z x d W 9 0 O y w m c X V v d D t t Z G V y X 3 B v d S Z x d W 9 0 O y w m c X V v d D t j Y W x j b l 9 h Z 3 N v a W x z J n F 1 b 3 Q 7 L C Z x d W 9 0 O 2 N h b G N u X 2 x l Z n R w Y X N 0 d X J l J n F 1 b 3 Q 7 L C Z x d W 9 0 O 3 d h d G V y X 3 J l c X V p c m V t Z W 5 0 J n F 1 b 3 Q 7 L C Z x d W 9 0 O 2 x u c H B t Y X R 1 c m V m b 3 J l c 3 R f Z X h w b 3 N 0 J n F 1 b 3 Q 7 L C Z x d W 9 0 O 2 x u c H B t Y X R 1 c m V v d G h l c m x h b m R f Z X h w b 3 N 0 J n F 1 b 3 Q 7 L C Z x d W 9 0 O 3 B h d G h 3 Y X l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w N T I z X 0 Z 1 b G x E Y X R h Q m F z Z S A o M i k v Q X V 0 b 1 J l b W 9 2 Z W R D b 2 x 1 b W 5 z M S 5 7 c G F 0 a H d h e S w w f S Z x d W 9 0 O y w m c X V v d D t T Z W N 0 a W 9 u M S 8 y N D A 1 M j N f R n V s b E R h d G F C Y X N l I C g y K S 9 B d X R v U m V t b 3 Z l Z E N v b H V t b n M x L n t j b 3 V u d H J 5 L D F 9 J n F 1 b 3 Q 7 L C Z x d W 9 0 O 1 N l Y 3 R p b 2 4 x L z I 0 M D U y M 1 9 G d W x s R G F 0 Y U J h c 2 U g K D I p L 0 F 1 d G 9 S Z W 1 v d m V k Q 2 9 s d W 1 u c z E u e 3 R y Y W R l Y W R q d X N 0 b W V u d C w y f S Z x d W 9 0 O y w m c X V v d D t T Z W N 0 a W 9 u M S 8 y N D A 1 M j N f R n V s b E R h d G F C Y X N l I C g y K S 9 B d X R v U m V t b 3 Z l Z E N v b H V t b n M x L n t 5 Z W F y L D N 9 J n F 1 b 3 Q 7 L C Z x d W 9 0 O 1 N l Y 3 R p b 2 4 x L z I 0 M D U y M 1 9 G d W x s R G F 0 Y U J h c 2 U g K D I p L 0 F 1 d G 9 S Z W 1 v d m V k Q 2 9 s d W 1 u c z E u e 2 d k c C w 0 f S Z x d W 9 0 O y w m c X V v d D t T Z W N 0 a W 9 u M S 8 y N D A 1 M j N f R n V s b E R h d G F C Y X N l I C g y K S 9 B d X R v U m V t b 3 Z l Z E N v b H V t b n M x L n t w b 3 B 1 b G F 0 a W 9 u L D V 9 J n F 1 b 3 Q 7 L C Z x d W 9 0 O 1 N l Y 3 R p b 2 4 x L z I 0 M D U y M 1 9 G d W x s R G F 0 Y U J h c 2 U g K D I p L 0 F 1 d G 9 S Z W 1 v d m V k Q 2 9 s d W 1 u c z E u e 2 t j Y W x f a G l z d C w 2 f S Z x d W 9 0 O y w m c X V v d D t T Z W N 0 a W 9 u M S 8 y N D A 1 M j N f R n V s b E R h d G F C Y X N l I C g y K S 9 B d X R v U m V t b 3 Z l Z E N v b H V t b n M x L n t r Y 2 F s X 3 R h c m c s N 3 0 m c X V v d D s s J n F 1 b 3 Q 7 U 2 V j d G l v b j E v M j Q w N T I z X 0 Z 1 b G x E Y X R h Q m F z Z S A o M i k v Q X V 0 b 1 J l b W 9 2 Z W R D b 2 x 1 b W 5 z M S 5 7 a 2 N h b F 9 m Z W F z L D h 9 J n F 1 b 3 Q 7 L C Z x d W 9 0 O 1 N l Y 3 R p b 2 4 x L z I 0 M D U y M 1 9 G d W x s R G F 0 Y U J h c 2 U g K D I p L 0 F 1 d G 9 S Z W 1 v d m V k Q 2 9 s d W 1 u c z E u e 2 Z h d F 9 m Z W F z L D l 9 J n F 1 b 3 Q 7 L C Z x d W 9 0 O 1 N l Y 3 R p b 2 4 x L z I 0 M D U y M 1 9 G d W x s R G F 0 Y U J h c 2 U g K D I p L 0 F 1 d G 9 S Z W 1 v d m V k Q 2 9 s d W 1 u c z E u e 3 B y b 3 R f Z m V h c y w x M H 0 m c X V v d D s s J n F 1 b 3 Q 7 U 2 V j d G l v b j E v M j Q w N T I z X 0 Z 1 b G x E Y X R h Q m F z Z S A o M i k v Q X V 0 b 1 J l b W 9 2 Z W R D b 2 x 1 b W 5 z M S 5 7 a 2 N h b F 9 t Z G V y L D E x f S Z x d W 9 0 O y w m c X V v d D t T Z W N 0 a W 9 u M S 8 y N D A 1 M j N f R n V s b E R h d G F C Y X N l I C g y K S 9 B d X R v U m V t b 3 Z l Z E N v b H V t b n M x L n t s b n B w b W F 0 d X J l Z m 9 y Z X N 0 L D E y f S Z x d W 9 0 O y w m c X V v d D t T Z W N 0 a W 9 u M S 8 y N D A 1 M j N f R n V s b E R h d G F C Y X N l I C g y K S 9 B d X R v U m V t b 3 Z l Z E N v b H V t b n M x L n t s b n B w b W F 0 d X J l b 3 R o Z X J s Y W 5 k L D E z f S Z x d W 9 0 O y w m c X V v d D t T Z W N 0 a W 9 u M S 8 y N D A 1 M j N f R n V s b E R h d G F C Y X N l I C g y K S 9 B d X R v U m V t b 3 Z l Z E N v b H V t b n M x L n t w Y X R h c m d l d C w x N H 0 m c X V v d D s s J n F 1 b 3 Q 7 U 2 V j d G l v b j E v M j Q w N T I z X 0 Z 1 b G x E Y X R h Q m F z Z S A o M i k v Q X V 0 b 1 J l b W 9 2 Z W R D b 2 x 1 b W 5 z M S 5 7 Y W d y b 2 V j b 3 N o L D E 1 f S Z x d W 9 0 O y w m c X V v d D t T Z W N 0 a W 9 u M S 8 y N D A 1 M j N f R n V s b E R h d G F C Y X N l I C g y K S 9 B d X R v U m V t b 3 Z l Z E N v b H V t b n M x L n t w c m 9 0 Z W N 0 Z W R h c m V h c 2 Z v c m V z d C w x N n 0 m c X V v d D s s J n F 1 b 3 Q 7 U 2 V j d G l v b j E v M j Q w N T I z X 0 Z 1 b G x E Y X R h Q m F z Z S A o M i k v Q X V 0 b 1 J l b W 9 2 Z W R D b 2 x 1 b W 5 z M S 5 7 c H J v d G V j d G V k Y X J l Y X N v d G h l c m 5 h d C w x N 3 0 m c X V v d D s s J n F 1 b 3 Q 7 U 2 V j d G l v b j E v M j Q w N T I z X 0 Z 1 b G x E Y X R h Q m F z Z S A o M i k v Q X V 0 b 1 J l b W 9 2 Z W R D b 2 x 1 b W 5 z M S 5 7 c H J v d G V j d G V k Y X J l Y X N v d G h l c i w x O H 0 m c X V v d D s s J n F 1 b 3 Q 7 U 2 V j d G l v b j E v M j Q w N T I z X 0 Z 1 b G x E Y X R h Q m F z Z S A o M i k v Q X V 0 b 1 J l b W 9 2 Z W R D b 2 x 1 b W 5 z M S 5 7 b 2 V j b W F y Z W F z L D E 5 f S Z x d W 9 0 O y w m c X V v d D t T Z W N 0 a W 9 u M S 8 y N D A 1 M j N f R n V s b E R h d G F C Y X N l I C g y K S 9 B d X R v U m V t b 3 Z l Z E N v b H V t b n M x L n t j Y W x j Y m l v c 2 N v c m U s M j B 9 J n F 1 b 3 Q 7 L C Z x d W 9 0 O 1 N l Y 3 R p b 2 4 x L z I 0 M D U y M 1 9 G d W x s R G F 0 Y U J h c 2 U g K D I p L 0 F 1 d G 9 S Z W 1 v d m V k Q 2 9 s d W 1 u c z E u e 2 h p c 3 R j c m 9 w b G F u Z C w y M X 0 m c X V v d D s s J n F 1 b 3 Q 7 U 2 V j d G l v b j E v M j Q w N T I z X 0 Z 1 b G x E Y X R h Q m F z Z S A o M i k v Q X V 0 b 1 J l b W 9 2 Z W R D b 2 x 1 b W 5 z M S 5 7 a G l z d G h h c n Z h c m V h L D I y f S Z x d W 9 0 O y w m c X V v d D t T Z W N 0 a W 9 u M S 8 y N D A 1 M j N f R n V s b E R h d G F C Y X N l I C g y K S 9 B d X R v U m V t b 3 Z l Z E N v b H V t b n M x L n t o a X N 0 c G F z d H V y Z S w y M 3 0 m c X V v d D s s J n F 1 b 3 Q 7 U 2 V j d G l v b j E v M j Q w N T I z X 0 Z 1 b G x E Y X R h Q m F z Z S A o M i k v Q X V 0 b 1 J l b W 9 2 Z W R D b 2 x 1 b W 5 z M S 5 7 a G l z d H V y Y m F u L D I 0 f S Z x d W 9 0 O y w m c X V v d D t T Z W N 0 a W 9 u M S 8 y N D A 1 M j N f R n V s b E R h d G F C Y X N l I C g y K S 9 B d X R v U m V t b 3 Z l Z E N v b H V t b n M x L n t o a X N 0 Z m 9 y Z X N 0 L D I 1 f S Z x d W 9 0 O y w m c X V v d D t T Z W N 0 a W 9 u M S 8 y N D A 1 M j N f R n V s b E R h d G F C Y X N l I C g y K S 9 B d X R v U m V t b 3 Z l Z E N v b H V t b n M x L n t o a X N 0 b 3 R o Z X J s Y W 5 k L D I 2 f S Z x d W 9 0 O y w m c X V v d D t T Z W N 0 a W 9 u M S 8 y N D A 1 M j N f R n V s b E R h d G F C Y X N l I C g y K S 9 B d X R v U m V t b 3 Z l Z E N v b H V t b n M x L n t j Y W x j Y 3 J v c G x h b m Q s M j d 9 J n F 1 b 3 Q 7 L C Z x d W 9 0 O 1 N l Y 3 R p b 2 4 x L z I 0 M D U y M 1 9 G d W x s R G F 0 Y U J h c 2 U g K D I p L 0 F 1 d G 9 S Z W 1 v d m V k Q 2 9 s d W 1 u c z E u e 2 N h b G N w Y X N 0 d X J l L D I 4 f S Z x d W 9 0 O y w m c X V v d D t T Z W N 0 a W 9 u M S 8 y N D A 1 M j N f R n V s b E R h d G F C Y X N l I C g y K S 9 B d X R v U m V t b 3 Z l Z E N v b H V t b n M x L n t j Y W x j Z m 9 y Z X N 0 L D I 5 f S Z x d W 9 0 O y w m c X V v d D t T Z W N 0 a W 9 u M S 8 y N D A 1 M j N f R n V s b E R h d G F C Y X N l I C g y K S 9 B d X R v U m V t b 3 Z l Z E N v b H V t b n M x L n t j Y W x j b m V 3 Z m 9 y Z X N 0 L D M w f S Z x d W 9 0 O y w m c X V v d D t T Z W N 0 a W 9 u M S 8 y N D A 1 M j N f R n V s b E R h d G F C Y X N l I C g y K S 9 B d X R v U m V t b 3 Z l Z E N v b H V t b n M x L n t j Y W x j b 3 R o Z X J s Y W 5 k L D M x f S Z x d W 9 0 O y w m c X V v d D t T Z W N 0 a W 9 u M S 8 y N D A 1 M j N f R n V s b E R h d G F C Y X N l I C g y K S 9 B d X R v U m V t b 3 Z l Z E N v b H V t b n M x L n t u Z X d v d G h l c m x h b m Q s M z J 9 J n F 1 b 3 Q 7 L C Z x d W 9 0 O 1 N l Y 3 R p b 2 4 x L z I 0 M D U y M 1 9 G d W x s R G F 0 Y U J h c 2 U g K D I p L 0 F 1 d G 9 S Z W 1 v d m V k Q 2 9 s d W 1 u c z E u e 2 N h b G N 1 c m J h b i w z M 3 0 m c X V v d D s s J n F 1 b 3 Q 7 U 2 V j d G l v b j E v M j Q w N T I z X 0 Z 1 b G x E Y X R h Q m F z Z S A o M i k v Q X V 0 b 1 J l b W 9 2 Z W R D b 2 x 1 b W 5 z M S 5 7 d G 9 0 Y W x s Y W 5 k L D M 0 f S Z x d W 9 0 O y w m c X V v d D t T Z W N 0 a W 9 u M S 8 y N D A 1 M j N f R n V s b E R h d G F C Y X N l I C g y K S 9 B d X R v U m V t b 3 Z l Z E N v b H V t b n M x L n t m b 3 J l c 3 R j a G F u Z 2 U s M z V 9 J n F 1 b 3 Q 7 L C Z x d W 9 0 O 1 N l Y 3 R p b 2 4 x L z I 0 M D U y M 1 9 G d W x s R G F 0 Y U J h c 2 U g K D I p L 0 F 1 d G 9 S Z W 1 v d m V k Q 2 9 s d W 1 u c z E u e 2 5 l d 2 Z v c m V z d G N o Y W 5 n Z S w z N n 0 m c X V v d D s s J n F 1 b 3 Q 7 U 2 V j d G l v b j E v M j Q w N T I z X 0 Z 1 b G x E Y X R h Q m F z Z S A o M i k v Q X V 0 b 1 J l b W 9 2 Z W R D b 2 x 1 b W 5 z M S 5 7 b m V 0 Z m 9 y Z X N 0 Y 2 h h b m d l L D M 3 f S Z x d W 9 0 O y w m c X V v d D t T Z W N 0 a W 9 u M S 8 y N D A 1 M j N f R n V s b E R h d G F C Y X N l I C g y K S 9 B d X R v U m V t b 3 Z l Z E N v b H V t b n M x L n t o a X N 0 Y 3 J v c G F s b G N v M m U s M z h 9 J n F 1 b 3 Q 7 L C Z x d W 9 0 O 1 N l Y 3 R p b 2 4 x L z I 0 M D U y M 1 9 G d W x s R G F 0 Y U J h c 2 U g K D I p L 0 F 1 d G 9 S Z W 1 v d m V k Q 2 9 s d W 1 u c z E u e 2 h p c 3 R j c m 9 w Y 2 8 y L D M 5 f S Z x d W 9 0 O y w m c X V v d D t T Z W N 0 a W 9 u M S 8 y N D A 1 M j N f R n V s b E R h d G F C Y X N l I C g y K S 9 B d X R v U m V t b 3 Z l Z E N v b H V t b n M x L n t o a X N 0 Y 3 J v c G 4 y b y w 0 M H 0 m c X V v d D s s J n F 1 b 3 Q 7 U 2 V j d G l v b j E v M j Q w N T I z X 0 Z 1 b G x E Y X R h Q m F z Z S A o M i k v Q X V 0 b 1 J l b W 9 2 Z W R D b 2 x 1 b W 5 z M S 5 7 a G l z d G N y b 3 B j a D Q s N D F 9 J n F 1 b 3 Q 7 L C Z x d W 9 0 O 1 N l Y 3 R p b 2 4 x L z I 0 M D U y M 1 9 G d W x s R G F 0 Y U J h c 2 U g K D I p L 0 F 1 d G 9 S Z W 1 v d m V k Q 2 9 s d W 1 u c z E u e 2 N h b G N j c m 9 w Y W x s Y 2 8 y Z S w 0 M n 0 m c X V v d D s s J n F 1 b 3 Q 7 U 2 V j d G l v b j E v M j Q w N T I z X 0 Z 1 b G x E Y X R h Q m F z Z S A o M i k v Q X V 0 b 1 J l b W 9 2 Z W R D b 2 x 1 b W 5 z M S 5 7 Y 2 F s Y 2 N y b 3 B u M m 8 s N D N 9 J n F 1 b 3 Q 7 L C Z x d W 9 0 O 1 N l Y 3 R p b 2 4 x L z I 0 M D U y M 1 9 G d W x s R G F 0 Y U J h c 2 U g K D I p L 0 F 1 d G 9 S Z W 1 v d m V k Q 2 9 s d W 1 u c z E u e 2 N h b G N j c m 9 w Y 2 g 0 X 2 N o N C w 0 N H 0 m c X V v d D s s J n F 1 b 3 Q 7 U 2 V j d G l v b j E v M j Q w N T I z X 0 Z 1 b G x E Y X R h Q m F z Z S A o M i k v Q X V 0 b 1 J l b W 9 2 Z W R D b 2 x 1 b W 5 z M S 5 7 Y 2 F s Y 2 N y b 3 B j a D Q s N D V 9 J n F 1 b 3 Q 7 L C Z x d W 9 0 O 1 N l Y 3 R p b 2 4 x L z I 0 M D U y M 1 9 G d W x s R G F 0 Y U J h c 2 U g K D I p L 0 F 1 d G 9 S Z W 1 v d m V k Q 2 9 s d W 1 u c z E u e 2 N h b G N j c m 9 w Y 2 8 y L D Q 2 f S Z x d W 9 0 O y w m c X V v d D t T Z W N 0 a W 9 u M S 8 y N D A 1 M j N f R n V s b E R h d G F C Y X N l I C g y K S 9 B d X R v U m V t b 3 Z l Z E N v b H V t b n M x L n t o a X N 0 b G l 2 Z W F s b G N v M m U s N D d 9 J n F 1 b 3 Q 7 L C Z x d W 9 0 O 1 N l Y 3 R p b 2 4 x L z I 0 M D U y M 1 9 G d W x s R G F 0 Y U J h c 2 U g K D I p L 0 F 1 d G 9 S Z W 1 v d m V k Q 2 9 s d W 1 u c z E u e 2 h p c 3 R s a X Z l b j J v L D Q 4 f S Z x d W 9 0 O y w m c X V v d D t T Z W N 0 a W 9 u M S 8 y N D A 1 M j N f R n V s b E R h d G F C Y X N l I C g y K S 9 B d X R v U m V t b 3 Z l Z E N v b H V t b n M x L n t o a X N 0 b G l 2 Z W N o N C w 0 O X 0 m c X V v d D s s J n F 1 b 3 Q 7 U 2 V j d G l v b j E v M j Q w N T I z X 0 Z 1 b G x E Y X R h Q m F z Z S A o M i k v Q X V 0 b 1 J l b W 9 2 Z W R D b 2 x 1 b W 5 z M S 5 7 Y 2 F s Y 2 x p d m V h b G x j b z J l L D U w f S Z x d W 9 0 O y w m c X V v d D t T Z W N 0 a W 9 u M S 8 y N D A 1 M j N f R n V s b E R h d G F C Y X N l I C g y K S 9 B d X R v U m V t b 3 Z l Z E N v b H V t b n M x L n t j Y W x j b G l 2 Z W N o N F 9 j a D Q s N T F 9 J n F 1 b 3 Q 7 L C Z x d W 9 0 O 1 N l Y 3 R p b 2 4 x L z I 0 M D U y M 1 9 G d W x s R G F 0 Y U J h c 2 U g K D I p L 0 F 1 d G 9 S Z W 1 v d m V k Q 2 9 s d W 1 u c z E u e 2 N h b G N s a X Z l Y 2 g 0 L D U y f S Z x d W 9 0 O y w m c X V v d D t T Z W N 0 a W 9 u M S 8 y N D A 1 M j N f R n V s b E R h d G F C Y X N l I C g y K S 9 B d X R v U m V t b 3 Z l Z E N v b H V t b n M x L n t j Y W x j b G l 2 Z W 4 y b y w 1 M 3 0 m c X V v d D s s J n F 1 b 3 Q 7 U 2 V j d G l v b j E v M j Q w N T I z X 0 Z 1 b G x E Y X R h Q m F z Z S A o M i k v Q X V 0 b 1 J l b W 9 2 Z W R D b 2 x 1 b W 5 z M S 5 7 Y 2 F s Y 2 F s b G F n c m l j b z J l L D U 0 f S Z x d W 9 0 O y w m c X V v d D t T Z W N 0 a W 9 u M S 8 y N D A 1 M j N f R n V s b E R h d G F C Y X N l I C g y K S 9 B d X R v U m V t b 3 Z l Z E N v b H V t b n M x L n t j Y W x j Z G V m b 3 J j b z I s N T V 9 J n F 1 b 3 Q 7 L C Z x d W 9 0 O 1 N l Y 3 R p b 2 4 x L z I 0 M D U y M 1 9 G d W x s R G F 0 Y U J h c 2 U g K D I p L 0 F 1 d G 9 S Z W 1 v d m V k Q 2 9 s d W 1 u c z E u e 2 N h b G N v d G h l c m x 1 Y 2 N v M i w 1 N n 0 m c X V v d D s s J n F 1 b 3 Q 7 U 2 V j d G l v b j E v M j Q w N T I z X 0 Z 1 b G x E Y X R h Q m F z Z S A o M i k v Q X V 0 b 1 J l b W 9 2 Z W R D b 2 x 1 b W 5 z M S 5 7 Y 2 F s Y 3 N l c X V l c 3 R j b z I s N T d 9 J n F 1 b 3 Q 7 L C Z x d W 9 0 O 1 N l Y 3 R p b 2 4 x L z I 0 M D U y M 1 9 G d W x s R G F 0 Y U J h c 2 U g K D I p L 0 F 1 d G 9 S Z W 1 v d m V k Q 2 9 s d W 1 u c z E u e 2 N h b G N w Z W F 0 Y 2 8 y L D U 4 f S Z x d W 9 0 O y w m c X V v d D t T Z W N 0 a W 9 u M S 8 y N D A 1 M j N f R n V s b E R h d G F C Y X N l I C g y K S 9 B d X R v U m V t b 3 Z l Z E N v b H V t b n M x L n t j Y W x j Y W x s b G F u Z G N v M m U s N T l 9 J n F 1 b 3 Q 7 L C Z x d W 9 0 O 1 N l Y 3 R p b 2 4 x L z I 0 M D U y M 1 9 G d W x s R G F 0 Y U J h c 2 U g K D I p L 0 F 1 d G 9 S Z W 1 v d m V k Q 2 9 s d W 1 u c z E u e 2 d o Z 2 J p b 2 Z 1 Z W x z L D Y w f S Z x d W 9 0 O y w m c X V v d D t T Z W N 0 a W 9 u M S 8 y N D A 1 M j N f R n V s b E R h d G F C Y X N l I C g y K S 9 B d X R v U m V t b 3 Z l Z E N v b H V t b n M x L n t o a X N 0 d 2 Z i b H V l L D Y x f S Z x d W 9 0 O y w m c X V v d D t T Z W N 0 a W 9 u M S 8 y N D A 1 M j N f R n V s b E R h d G F C Y X N l I C g y K S 9 B d X R v U m V t b 3 Z l Z E N v b H V t b n M x L n t j Y W x j d 2 Z i b H V l L D Y y f S Z x d W 9 0 O y w m c X V v d D t T Z W N 0 a W 9 u M S 8 y N D A 1 M j N f R n V s b E R h d G F C Y X N l I C g y K S 9 B d X R v U m V t b 3 Z l Z E N v b H V t b n M x L n t j Y W x j c 2 V x d W V z d G F i Y W 5 k L D Y z f S Z x d W 9 0 O y w m c X V v d D t T Z W N 0 a W 9 u M S 8 y N D A 1 M j N f R n V s b E R h d G F C Y X N l I C g y K S 9 B d X R v U m V t b 3 Z l Z E N v b H V t b n M x L n t j Y W x j c 2 V x d W V z d G F m Z m 9 y L D Y 0 f S Z x d W 9 0 O y w m c X V v d D t T Z W N 0 a W 9 u M S 8 y N D A 1 M j N f R n V s b E R h d G F C Y X N l I C g y K S 9 B d X R v U m V t b 3 Z l Z E N v b H V t b n M x L n t j Y W x j Z m F y b W x h Y m 9 1 c m Z 0 Z S w 2 N X 0 m c X V v d D s s J n F 1 b 3 Q 7 U 2 V j d G l v b j E v M j Q w N T I z X 0 Z 1 b G x E Y X R h Q m F z Z S A o M i k v Q X V 0 b 1 J l b W 9 2 Z W R D b 2 x 1 b W 5 z M S 5 7 Y 2 F s Y 2 5 f c 3 l u d G g s N j Z 9 J n F 1 b 3 Q 7 L C Z x d W 9 0 O 1 N l Y 3 R p b 2 4 x L z I 0 M D U y M 1 9 G d W x s R G F 0 Y U J h c 2 U g K D I p L 0 F 1 d G 9 S Z W 1 v d m V k Q 2 9 s d W 1 u c z E u e 2 h p c 3 R u X 2 9 y Z y w 2 N 3 0 m c X V v d D s s J n F 1 b 3 Q 7 U 2 V j d G l v b j E v M j Q w N T I z X 0 Z 1 b G x E Y X R h Q m F z Z S A o M i k v Q X V 0 b 1 J l b W 9 2 Z W R D b 2 x 1 b W 5 z M S 5 7 a G l z d G 5 f c 3 l u d G g s N j h 9 J n F 1 b 3 Q 7 L C Z x d W 9 0 O 1 N l Y 3 R p b 2 4 x L z I 0 M D U y M 1 9 G d W x s R G F 0 Y U J h c 2 U g K D I p L 0 F 1 d G 9 S Z W 1 v d m V k Q 2 9 s d W 1 u c z E u e 3 R v d G F s c C w 2 O X 0 m c X V v d D s s J n F 1 b 3 Q 7 U 2 V j d G l v b j E v M j Q w N T I z X 0 Z 1 b G x E Y X R h Q m F z Z S A o M i k v Q X V 0 b 1 J l b W 9 2 Z W R D b 2 x 1 b W 5 z M S 5 7 a G l z d H A s N z B 9 J n F 1 b 3 Q 7 L C Z x d W 9 0 O 1 N l Y 3 R p b 2 4 x L z I 0 M D U y M 1 9 G d W x s R G F 0 Y U J h c 2 U g K D I p L 0 F 1 d G 9 S Z W 1 v d m V k Q 2 9 s d W 1 u c z E u e 2 x u c H B u Z X d m b 3 J l c 3 Q s N z F 9 J n F 1 b 3 Q 7 L C Z x d W 9 0 O 1 N l Y 3 R p b 2 4 x L z I 0 M D U y M 1 9 G d W x s R G F 0 Y U J h c 2 U g K D I p L 0 F 1 d G 9 S Z W 1 v d m V k Q 2 9 s d W 1 u c z E u e 2 x u c H B u Z X d v d G h l c m x h b m Q s N z J 9 J n F 1 b 3 Q 7 L C Z x d W 9 0 O 1 N l Y 3 R p b 2 4 x L z I 0 M D U y M 1 9 G d W x s R G F 0 Y U J h c 2 U g K D I p L 0 F 1 d G 9 S Z W 1 v d m V k Q 2 9 s d W 1 u c z E u e 2 t j Y W x f c G 9 1 L D c z f S Z x d W 9 0 O y w m c X V v d D t T Z W N 0 a W 9 u M S 8 y N D A 1 M j N f R n V s b E R h d G F C Y X N l I C g y K S 9 B d X R v U m V t b 3 Z l Z E N v b H V t b n M x L n t w b 3 V f Y 2 9 t c H V 0 Z W Q s N z R 9 J n F 1 b 3 Q 7 L C Z x d W 9 0 O 1 N l Y 3 R p b 2 4 x L z I 0 M D U y M 1 9 G d W x s R G F 0 Y U J h c 2 U g K D I p L 0 F 1 d G 9 S Z W 1 v d m V k Q 2 9 s d W 1 u c z E u e 2 1 k Z X J f c G 9 1 L D c 1 f S Z x d W 9 0 O y w m c X V v d D t T Z W N 0 a W 9 u M S 8 y N D A 1 M j N f R n V s b E R h d G F C Y X N l I C g y K S 9 B d X R v U m V t b 3 Z l Z E N v b H V t b n M x L n t j Y W x j b l 9 h Z 3 N v a W x z L D c 2 f S Z x d W 9 0 O y w m c X V v d D t T Z W N 0 a W 9 u M S 8 y N D A 1 M j N f R n V s b E R h d G F C Y X N l I C g y K S 9 B d X R v U m V t b 3 Z l Z E N v b H V t b n M x L n t j Y W x j b l 9 s Z W Z 0 c G F z d H V y Z S w 3 N 3 0 m c X V v d D s s J n F 1 b 3 Q 7 U 2 V j d G l v b j E v M j Q w N T I z X 0 Z 1 b G x E Y X R h Q m F z Z S A o M i k v Q X V 0 b 1 J l b W 9 2 Z W R D b 2 x 1 b W 5 z M S 5 7 d 2 F 0 Z X J f c m V x d W l y Z W 1 l b n Q s N z h 9 J n F 1 b 3 Q 7 L C Z x d W 9 0 O 1 N l Y 3 R p b 2 4 x L z I 0 M D U y M 1 9 G d W x s R G F 0 Y U J h c 2 U g K D I p L 0 F 1 d G 9 S Z W 1 v d m V k Q 2 9 s d W 1 u c z E u e 2 x u c H B t Y X R 1 c m V m b 3 J l c 3 R f Z X h w b 3 N 0 L D c 5 f S Z x d W 9 0 O y w m c X V v d D t T Z W N 0 a W 9 u M S 8 y N D A 1 M j N f R n V s b E R h d G F C Y X N l I C g y K S 9 B d X R v U m V t b 3 Z l Z E N v b H V t b n M x L n t s b n B w b W F 0 d X J l b 3 R o Z X J s Y W 5 k X 2 V 4 c G 9 z d C w 4 M H 0 m c X V v d D s s J n F 1 b 3 Q 7 U 2 V j d G l v b j E v M j Q w N T I z X 0 Z 1 b G x E Y X R h Q m F z Z S A o M i k v Q X V 0 b 1 J l b W 9 2 Z W R D b 2 x 1 b W 5 z M S 5 7 c G F 0 a H d h e V 9 p Z C w 4 M X 0 m c X V v d D t d L C Z x d W 9 0 O 0 N v b H V t b k N v d W 5 0 J n F 1 b 3 Q 7 O j g y L C Z x d W 9 0 O 0 t l e U N v b H V t b k 5 h b W V z J n F 1 b 3 Q 7 O l t d L C Z x d W 9 0 O 0 N v b H V t b k l k Z W 5 0 a X R p Z X M m c X V v d D s 6 W y Z x d W 9 0 O 1 N l Y 3 R p b 2 4 x L z I 0 M D U y M 1 9 G d W x s R G F 0 Y U J h c 2 U g K D I p L 0 F 1 d G 9 S Z W 1 v d m V k Q 2 9 s d W 1 u c z E u e 3 B h d G h 3 Y X k s M H 0 m c X V v d D s s J n F 1 b 3 Q 7 U 2 V j d G l v b j E v M j Q w N T I z X 0 Z 1 b G x E Y X R h Q m F z Z S A o M i k v Q X V 0 b 1 J l b W 9 2 Z W R D b 2 x 1 b W 5 z M S 5 7 Y 2 9 1 b n R y e S w x f S Z x d W 9 0 O y w m c X V v d D t T Z W N 0 a W 9 u M S 8 y N D A 1 M j N f R n V s b E R h d G F C Y X N l I C g y K S 9 B d X R v U m V t b 3 Z l Z E N v b H V t b n M x L n t 0 c m F k Z W F k a n V z d G 1 l b n Q s M n 0 m c X V v d D s s J n F 1 b 3 Q 7 U 2 V j d G l v b j E v M j Q w N T I z X 0 Z 1 b G x E Y X R h Q m F z Z S A o M i k v Q X V 0 b 1 J l b W 9 2 Z W R D b 2 x 1 b W 5 z M S 5 7 e W V h c i w z f S Z x d W 9 0 O y w m c X V v d D t T Z W N 0 a W 9 u M S 8 y N D A 1 M j N f R n V s b E R h d G F C Y X N l I C g y K S 9 B d X R v U m V t b 3 Z l Z E N v b H V t b n M x L n t n Z H A s N H 0 m c X V v d D s s J n F 1 b 3 Q 7 U 2 V j d G l v b j E v M j Q w N T I z X 0 Z 1 b G x E Y X R h Q m F z Z S A o M i k v Q X V 0 b 1 J l b W 9 2 Z W R D b 2 x 1 b W 5 z M S 5 7 c G 9 w d W x h d G l v b i w 1 f S Z x d W 9 0 O y w m c X V v d D t T Z W N 0 a W 9 u M S 8 y N D A 1 M j N f R n V s b E R h d G F C Y X N l I C g y K S 9 B d X R v U m V t b 3 Z l Z E N v b H V t b n M x L n t r Y 2 F s X 2 h p c 3 Q s N n 0 m c X V v d D s s J n F 1 b 3 Q 7 U 2 V j d G l v b j E v M j Q w N T I z X 0 Z 1 b G x E Y X R h Q m F z Z S A o M i k v Q X V 0 b 1 J l b W 9 2 Z W R D b 2 x 1 b W 5 z M S 5 7 a 2 N h b F 9 0 Y X J n L D d 9 J n F 1 b 3 Q 7 L C Z x d W 9 0 O 1 N l Y 3 R p b 2 4 x L z I 0 M D U y M 1 9 G d W x s R G F 0 Y U J h c 2 U g K D I p L 0 F 1 d G 9 S Z W 1 v d m V k Q 2 9 s d W 1 u c z E u e 2 t j Y W x f Z m V h c y w 4 f S Z x d W 9 0 O y w m c X V v d D t T Z W N 0 a W 9 u M S 8 y N D A 1 M j N f R n V s b E R h d G F C Y X N l I C g y K S 9 B d X R v U m V t b 3 Z l Z E N v b H V t b n M x L n t m Y X R f Z m V h c y w 5 f S Z x d W 9 0 O y w m c X V v d D t T Z W N 0 a W 9 u M S 8 y N D A 1 M j N f R n V s b E R h d G F C Y X N l I C g y K S 9 B d X R v U m V t b 3 Z l Z E N v b H V t b n M x L n t w c m 9 0 X 2 Z l Y X M s M T B 9 J n F 1 b 3 Q 7 L C Z x d W 9 0 O 1 N l Y 3 R p b 2 4 x L z I 0 M D U y M 1 9 G d W x s R G F 0 Y U J h c 2 U g K D I p L 0 F 1 d G 9 S Z W 1 v d m V k Q 2 9 s d W 1 u c z E u e 2 t j Y W x f b W R l c i w x M X 0 m c X V v d D s s J n F 1 b 3 Q 7 U 2 V j d G l v b j E v M j Q w N T I z X 0 Z 1 b G x E Y X R h Q m F z Z S A o M i k v Q X V 0 b 1 J l b W 9 2 Z W R D b 2 x 1 b W 5 z M S 5 7 b G 5 w c G 1 h d H V y Z W Z v c m V z d C w x M n 0 m c X V v d D s s J n F 1 b 3 Q 7 U 2 V j d G l v b j E v M j Q w N T I z X 0 Z 1 b G x E Y X R h Q m F z Z S A o M i k v Q X V 0 b 1 J l b W 9 2 Z W R D b 2 x 1 b W 5 z M S 5 7 b G 5 w c G 1 h d H V y Z W 9 0 a G V y b G F u Z C w x M 3 0 m c X V v d D s s J n F 1 b 3 Q 7 U 2 V j d G l v b j E v M j Q w N T I z X 0 Z 1 b G x E Y X R h Q m F z Z S A o M i k v Q X V 0 b 1 J l b W 9 2 Z W R D b 2 x 1 b W 5 z M S 5 7 c G F 0 Y X J n Z X Q s M T R 9 J n F 1 b 3 Q 7 L C Z x d W 9 0 O 1 N l Y 3 R p b 2 4 x L z I 0 M D U y M 1 9 G d W x s R G F 0 Y U J h c 2 U g K D I p L 0 F 1 d G 9 S Z W 1 v d m V k Q 2 9 s d W 1 u c z E u e 2 F n c m 9 l Y 2 9 z a C w x N X 0 m c X V v d D s s J n F 1 b 3 Q 7 U 2 V j d G l v b j E v M j Q w N T I z X 0 Z 1 b G x E Y X R h Q m F z Z S A o M i k v Q X V 0 b 1 J l b W 9 2 Z W R D b 2 x 1 b W 5 z M S 5 7 c H J v d G V j d G V k Y X J l Y X N m b 3 J l c 3 Q s M T Z 9 J n F 1 b 3 Q 7 L C Z x d W 9 0 O 1 N l Y 3 R p b 2 4 x L z I 0 M D U y M 1 9 G d W x s R G F 0 Y U J h c 2 U g K D I p L 0 F 1 d G 9 S Z W 1 v d m V k Q 2 9 s d W 1 u c z E u e 3 B y b 3 R l Y 3 R l Z G F y Z W F z b 3 R o Z X J u Y X Q s M T d 9 J n F 1 b 3 Q 7 L C Z x d W 9 0 O 1 N l Y 3 R p b 2 4 x L z I 0 M D U y M 1 9 G d W x s R G F 0 Y U J h c 2 U g K D I p L 0 F 1 d G 9 S Z W 1 v d m V k Q 2 9 s d W 1 u c z E u e 3 B y b 3 R l Y 3 R l Z G F y Z W F z b 3 R o Z X I s M T h 9 J n F 1 b 3 Q 7 L C Z x d W 9 0 O 1 N l Y 3 R p b 2 4 x L z I 0 M D U y M 1 9 G d W x s R G F 0 Y U J h c 2 U g K D I p L 0 F 1 d G 9 S Z W 1 v d m V k Q 2 9 s d W 1 u c z E u e 2 9 l Y 2 1 h c m V h c y w x O X 0 m c X V v d D s s J n F 1 b 3 Q 7 U 2 V j d G l v b j E v M j Q w N T I z X 0 Z 1 b G x E Y X R h Q m F z Z S A o M i k v Q X V 0 b 1 J l b W 9 2 Z W R D b 2 x 1 b W 5 z M S 5 7 Y 2 F s Y 2 J p b 3 N j b 3 J l L D I w f S Z x d W 9 0 O y w m c X V v d D t T Z W N 0 a W 9 u M S 8 y N D A 1 M j N f R n V s b E R h d G F C Y X N l I C g y K S 9 B d X R v U m V t b 3 Z l Z E N v b H V t b n M x L n t o a X N 0 Y 3 J v c G x h b m Q s M j F 9 J n F 1 b 3 Q 7 L C Z x d W 9 0 O 1 N l Y 3 R p b 2 4 x L z I 0 M D U y M 1 9 G d W x s R G F 0 Y U J h c 2 U g K D I p L 0 F 1 d G 9 S Z W 1 v d m V k Q 2 9 s d W 1 u c z E u e 2 h p c 3 R o Y X J 2 Y X J l Y S w y M n 0 m c X V v d D s s J n F 1 b 3 Q 7 U 2 V j d G l v b j E v M j Q w N T I z X 0 Z 1 b G x E Y X R h Q m F z Z S A o M i k v Q X V 0 b 1 J l b W 9 2 Z W R D b 2 x 1 b W 5 z M S 5 7 a G l z d H B h c 3 R 1 c m U s M j N 9 J n F 1 b 3 Q 7 L C Z x d W 9 0 O 1 N l Y 3 R p b 2 4 x L z I 0 M D U y M 1 9 G d W x s R G F 0 Y U J h c 2 U g K D I p L 0 F 1 d G 9 S Z W 1 v d m V k Q 2 9 s d W 1 u c z E u e 2 h p c 3 R 1 c m J h b i w y N H 0 m c X V v d D s s J n F 1 b 3 Q 7 U 2 V j d G l v b j E v M j Q w N T I z X 0 Z 1 b G x E Y X R h Q m F z Z S A o M i k v Q X V 0 b 1 J l b W 9 2 Z W R D b 2 x 1 b W 5 z M S 5 7 a G l z d G Z v c m V z d C w y N X 0 m c X V v d D s s J n F 1 b 3 Q 7 U 2 V j d G l v b j E v M j Q w N T I z X 0 Z 1 b G x E Y X R h Q m F z Z S A o M i k v Q X V 0 b 1 J l b W 9 2 Z W R D b 2 x 1 b W 5 z M S 5 7 a G l z d G 9 0 a G V y b G F u Z C w y N n 0 m c X V v d D s s J n F 1 b 3 Q 7 U 2 V j d G l v b j E v M j Q w N T I z X 0 Z 1 b G x E Y X R h Q m F z Z S A o M i k v Q X V 0 b 1 J l b W 9 2 Z W R D b 2 x 1 b W 5 z M S 5 7 Y 2 F s Y 2 N y b 3 B s Y W 5 k L D I 3 f S Z x d W 9 0 O y w m c X V v d D t T Z W N 0 a W 9 u M S 8 y N D A 1 M j N f R n V s b E R h d G F C Y X N l I C g y K S 9 B d X R v U m V t b 3 Z l Z E N v b H V t b n M x L n t j Y W x j c G F z d H V y Z S w y O H 0 m c X V v d D s s J n F 1 b 3 Q 7 U 2 V j d G l v b j E v M j Q w N T I z X 0 Z 1 b G x E Y X R h Q m F z Z S A o M i k v Q X V 0 b 1 J l b W 9 2 Z W R D b 2 x 1 b W 5 z M S 5 7 Y 2 F s Y 2 Z v c m V z d C w y O X 0 m c X V v d D s s J n F 1 b 3 Q 7 U 2 V j d G l v b j E v M j Q w N T I z X 0 Z 1 b G x E Y X R h Q m F z Z S A o M i k v Q X V 0 b 1 J l b W 9 2 Z W R D b 2 x 1 b W 5 z M S 5 7 Y 2 F s Y 2 5 l d 2 Z v c m V z d C w z M H 0 m c X V v d D s s J n F 1 b 3 Q 7 U 2 V j d G l v b j E v M j Q w N T I z X 0 Z 1 b G x E Y X R h Q m F z Z S A o M i k v Q X V 0 b 1 J l b W 9 2 Z W R D b 2 x 1 b W 5 z M S 5 7 Y 2 F s Y 2 9 0 a G V y b G F u Z C w z M X 0 m c X V v d D s s J n F 1 b 3 Q 7 U 2 V j d G l v b j E v M j Q w N T I z X 0 Z 1 b G x E Y X R h Q m F z Z S A o M i k v Q X V 0 b 1 J l b W 9 2 Z W R D b 2 x 1 b W 5 z M S 5 7 b m V 3 b 3 R o Z X J s Y W 5 k L D M y f S Z x d W 9 0 O y w m c X V v d D t T Z W N 0 a W 9 u M S 8 y N D A 1 M j N f R n V s b E R h d G F C Y X N l I C g y K S 9 B d X R v U m V t b 3 Z l Z E N v b H V t b n M x L n t j Y W x j d X J i Y W 4 s M z N 9 J n F 1 b 3 Q 7 L C Z x d W 9 0 O 1 N l Y 3 R p b 2 4 x L z I 0 M D U y M 1 9 G d W x s R G F 0 Y U J h c 2 U g K D I p L 0 F 1 d G 9 S Z W 1 v d m V k Q 2 9 s d W 1 u c z E u e 3 R v d G F s b G F u Z C w z N H 0 m c X V v d D s s J n F 1 b 3 Q 7 U 2 V j d G l v b j E v M j Q w N T I z X 0 Z 1 b G x E Y X R h Q m F z Z S A o M i k v Q X V 0 b 1 J l b W 9 2 Z W R D b 2 x 1 b W 5 z M S 5 7 Z m 9 y Z X N 0 Y 2 h h b m d l L D M 1 f S Z x d W 9 0 O y w m c X V v d D t T Z W N 0 a W 9 u M S 8 y N D A 1 M j N f R n V s b E R h d G F C Y X N l I C g y K S 9 B d X R v U m V t b 3 Z l Z E N v b H V t b n M x L n t u Z X d m b 3 J l c 3 R j a G F u Z 2 U s M z Z 9 J n F 1 b 3 Q 7 L C Z x d W 9 0 O 1 N l Y 3 R p b 2 4 x L z I 0 M D U y M 1 9 G d W x s R G F 0 Y U J h c 2 U g K D I p L 0 F 1 d G 9 S Z W 1 v d m V k Q 2 9 s d W 1 u c z E u e 2 5 l d G Z v c m V z d G N o Y W 5 n Z S w z N 3 0 m c X V v d D s s J n F 1 b 3 Q 7 U 2 V j d G l v b j E v M j Q w N T I z X 0 Z 1 b G x E Y X R h Q m F z Z S A o M i k v Q X V 0 b 1 J l b W 9 2 Z W R D b 2 x 1 b W 5 z M S 5 7 a G l z d G N y b 3 B h b G x j b z J l L D M 4 f S Z x d W 9 0 O y w m c X V v d D t T Z W N 0 a W 9 u M S 8 y N D A 1 M j N f R n V s b E R h d G F C Y X N l I C g y K S 9 B d X R v U m V t b 3 Z l Z E N v b H V t b n M x L n t o a X N 0 Y 3 J v c G N v M i w z O X 0 m c X V v d D s s J n F 1 b 3 Q 7 U 2 V j d G l v b j E v M j Q w N T I z X 0 Z 1 b G x E Y X R h Q m F z Z S A o M i k v Q X V 0 b 1 J l b W 9 2 Z W R D b 2 x 1 b W 5 z M S 5 7 a G l z d G N y b 3 B u M m 8 s N D B 9 J n F 1 b 3 Q 7 L C Z x d W 9 0 O 1 N l Y 3 R p b 2 4 x L z I 0 M D U y M 1 9 G d W x s R G F 0 Y U J h c 2 U g K D I p L 0 F 1 d G 9 S Z W 1 v d m V k Q 2 9 s d W 1 u c z E u e 2 h p c 3 R j c m 9 w Y 2 g 0 L D Q x f S Z x d W 9 0 O y w m c X V v d D t T Z W N 0 a W 9 u M S 8 y N D A 1 M j N f R n V s b E R h d G F C Y X N l I C g y K S 9 B d X R v U m V t b 3 Z l Z E N v b H V t b n M x L n t j Y W x j Y 3 J v c G F s b G N v M m U s N D J 9 J n F 1 b 3 Q 7 L C Z x d W 9 0 O 1 N l Y 3 R p b 2 4 x L z I 0 M D U y M 1 9 G d W x s R G F 0 Y U J h c 2 U g K D I p L 0 F 1 d G 9 S Z W 1 v d m V k Q 2 9 s d W 1 u c z E u e 2 N h b G N j c m 9 w b j J v L D Q z f S Z x d W 9 0 O y w m c X V v d D t T Z W N 0 a W 9 u M S 8 y N D A 1 M j N f R n V s b E R h d G F C Y X N l I C g y K S 9 B d X R v U m V t b 3 Z l Z E N v b H V t b n M x L n t j Y W x j Y 3 J v c G N o N F 9 j a D Q s N D R 9 J n F 1 b 3 Q 7 L C Z x d W 9 0 O 1 N l Y 3 R p b 2 4 x L z I 0 M D U y M 1 9 G d W x s R G F 0 Y U J h c 2 U g K D I p L 0 F 1 d G 9 S Z W 1 v d m V k Q 2 9 s d W 1 u c z E u e 2 N h b G N j c m 9 w Y 2 g 0 L D Q 1 f S Z x d W 9 0 O y w m c X V v d D t T Z W N 0 a W 9 u M S 8 y N D A 1 M j N f R n V s b E R h d G F C Y X N l I C g y K S 9 B d X R v U m V t b 3 Z l Z E N v b H V t b n M x L n t j Y W x j Y 3 J v c G N v M i w 0 N n 0 m c X V v d D s s J n F 1 b 3 Q 7 U 2 V j d G l v b j E v M j Q w N T I z X 0 Z 1 b G x E Y X R h Q m F z Z S A o M i k v Q X V 0 b 1 J l b W 9 2 Z W R D b 2 x 1 b W 5 z M S 5 7 a G l z d G x p d m V h b G x j b z J l L D Q 3 f S Z x d W 9 0 O y w m c X V v d D t T Z W N 0 a W 9 u M S 8 y N D A 1 M j N f R n V s b E R h d G F C Y X N l I C g y K S 9 B d X R v U m V t b 3 Z l Z E N v b H V t b n M x L n t o a X N 0 b G l 2 Z W 4 y b y w 0 O H 0 m c X V v d D s s J n F 1 b 3 Q 7 U 2 V j d G l v b j E v M j Q w N T I z X 0 Z 1 b G x E Y X R h Q m F z Z S A o M i k v Q X V 0 b 1 J l b W 9 2 Z W R D b 2 x 1 b W 5 z M S 5 7 a G l z d G x p d m V j a D Q s N D l 9 J n F 1 b 3 Q 7 L C Z x d W 9 0 O 1 N l Y 3 R p b 2 4 x L z I 0 M D U y M 1 9 G d W x s R G F 0 Y U J h c 2 U g K D I p L 0 F 1 d G 9 S Z W 1 v d m V k Q 2 9 s d W 1 u c z E u e 2 N h b G N s a X Z l Y W x s Y 2 8 y Z S w 1 M H 0 m c X V v d D s s J n F 1 b 3 Q 7 U 2 V j d G l v b j E v M j Q w N T I z X 0 Z 1 b G x E Y X R h Q m F z Z S A o M i k v Q X V 0 b 1 J l b W 9 2 Z W R D b 2 x 1 b W 5 z M S 5 7 Y 2 F s Y 2 x p d m V j a D R f Y 2 g 0 L D U x f S Z x d W 9 0 O y w m c X V v d D t T Z W N 0 a W 9 u M S 8 y N D A 1 M j N f R n V s b E R h d G F C Y X N l I C g y K S 9 B d X R v U m V t b 3 Z l Z E N v b H V t b n M x L n t j Y W x j b G l 2 Z W N o N C w 1 M n 0 m c X V v d D s s J n F 1 b 3 Q 7 U 2 V j d G l v b j E v M j Q w N T I z X 0 Z 1 b G x E Y X R h Q m F z Z S A o M i k v Q X V 0 b 1 J l b W 9 2 Z W R D b 2 x 1 b W 5 z M S 5 7 Y 2 F s Y 2 x p d m V u M m 8 s N T N 9 J n F 1 b 3 Q 7 L C Z x d W 9 0 O 1 N l Y 3 R p b 2 4 x L z I 0 M D U y M 1 9 G d W x s R G F 0 Y U J h c 2 U g K D I p L 0 F 1 d G 9 S Z W 1 v d m V k Q 2 9 s d W 1 u c z E u e 2 N h b G N h b G x h Z 3 J p Y 2 8 y Z S w 1 N H 0 m c X V v d D s s J n F 1 b 3 Q 7 U 2 V j d G l v b j E v M j Q w N T I z X 0 Z 1 b G x E Y X R h Q m F z Z S A o M i k v Q X V 0 b 1 J l b W 9 2 Z W R D b 2 x 1 b W 5 z M S 5 7 Y 2 F s Y 2 R l Z m 9 y Y 2 8 y L D U 1 f S Z x d W 9 0 O y w m c X V v d D t T Z W N 0 a W 9 u M S 8 y N D A 1 M j N f R n V s b E R h d G F C Y X N l I C g y K S 9 B d X R v U m V t b 3 Z l Z E N v b H V t b n M x L n t j Y W x j b 3 R o Z X J s d W N j b z I s N T Z 9 J n F 1 b 3 Q 7 L C Z x d W 9 0 O 1 N l Y 3 R p b 2 4 x L z I 0 M D U y M 1 9 G d W x s R G F 0 Y U J h c 2 U g K D I p L 0 F 1 d G 9 S Z W 1 v d m V k Q 2 9 s d W 1 u c z E u e 2 N h b G N z Z X F 1 Z X N 0 Y 2 8 y L D U 3 f S Z x d W 9 0 O y w m c X V v d D t T Z W N 0 a W 9 u M S 8 y N D A 1 M j N f R n V s b E R h d G F C Y X N l I C g y K S 9 B d X R v U m V t b 3 Z l Z E N v b H V t b n M x L n t j Y W x j c G V h d G N v M i w 1 O H 0 m c X V v d D s s J n F 1 b 3 Q 7 U 2 V j d G l v b j E v M j Q w N T I z X 0 Z 1 b G x E Y X R h Q m F z Z S A o M i k v Q X V 0 b 1 J l b W 9 2 Z W R D b 2 x 1 b W 5 z M S 5 7 Y 2 F s Y 2 F s b G x h b m R j b z J l L D U 5 f S Z x d W 9 0 O y w m c X V v d D t T Z W N 0 a W 9 u M S 8 y N D A 1 M j N f R n V s b E R h d G F C Y X N l I C g y K S 9 B d X R v U m V t b 3 Z l Z E N v b H V t b n M x L n t n a G d i a W 9 m d W V s c y w 2 M H 0 m c X V v d D s s J n F 1 b 3 Q 7 U 2 V j d G l v b j E v M j Q w N T I z X 0 Z 1 b G x E Y X R h Q m F z Z S A o M i k v Q X V 0 b 1 J l b W 9 2 Z W R D b 2 x 1 b W 5 z M S 5 7 a G l z d H d m Y m x 1 Z S w 2 M X 0 m c X V v d D s s J n F 1 b 3 Q 7 U 2 V j d G l v b j E v M j Q w N T I z X 0 Z 1 b G x E Y X R h Q m F z Z S A o M i k v Q X V 0 b 1 J l b W 9 2 Z W R D b 2 x 1 b W 5 z M S 5 7 Y 2 F s Y 3 d m Y m x 1 Z S w 2 M n 0 m c X V v d D s s J n F 1 b 3 Q 7 U 2 V j d G l v b j E v M j Q w N T I z X 0 Z 1 b G x E Y X R h Q m F z Z S A o M i k v Q X V 0 b 1 J l b W 9 2 Z W R D b 2 x 1 b W 5 z M S 5 7 Y 2 F s Y 3 N l c X V l c 3 R h Y m F u Z C w 2 M 3 0 m c X V v d D s s J n F 1 b 3 Q 7 U 2 V j d G l v b j E v M j Q w N T I z X 0 Z 1 b G x E Y X R h Q m F z Z S A o M i k v Q X V 0 b 1 J l b W 9 2 Z W R D b 2 x 1 b W 5 z M S 5 7 Y 2 F s Y 3 N l c X V l c 3 R h Z m Z v c i w 2 N H 0 m c X V v d D s s J n F 1 b 3 Q 7 U 2 V j d G l v b j E v M j Q w N T I z X 0 Z 1 b G x E Y X R h Q m F z Z S A o M i k v Q X V 0 b 1 J l b W 9 2 Z W R D b 2 x 1 b W 5 z M S 5 7 Y 2 F s Y 2 Z h c m 1 s Y W J v d X J m d G U s N j V 9 J n F 1 b 3 Q 7 L C Z x d W 9 0 O 1 N l Y 3 R p b 2 4 x L z I 0 M D U y M 1 9 G d W x s R G F 0 Y U J h c 2 U g K D I p L 0 F 1 d G 9 S Z W 1 v d m V k Q 2 9 s d W 1 u c z E u e 2 N h b G N u X 3 N 5 b n R o L D Y 2 f S Z x d W 9 0 O y w m c X V v d D t T Z W N 0 a W 9 u M S 8 y N D A 1 M j N f R n V s b E R h d G F C Y X N l I C g y K S 9 B d X R v U m V t b 3 Z l Z E N v b H V t b n M x L n t o a X N 0 b l 9 v c m c s N j d 9 J n F 1 b 3 Q 7 L C Z x d W 9 0 O 1 N l Y 3 R p b 2 4 x L z I 0 M D U y M 1 9 G d W x s R G F 0 Y U J h c 2 U g K D I p L 0 F 1 d G 9 S Z W 1 v d m V k Q 2 9 s d W 1 u c z E u e 2 h p c 3 R u X 3 N 5 b n R o L D Y 4 f S Z x d W 9 0 O y w m c X V v d D t T Z W N 0 a W 9 u M S 8 y N D A 1 M j N f R n V s b E R h d G F C Y X N l I C g y K S 9 B d X R v U m V t b 3 Z l Z E N v b H V t b n M x L n t 0 b 3 R h b H A s N j l 9 J n F 1 b 3 Q 7 L C Z x d W 9 0 O 1 N l Y 3 R p b 2 4 x L z I 0 M D U y M 1 9 G d W x s R G F 0 Y U J h c 2 U g K D I p L 0 F 1 d G 9 S Z W 1 v d m V k Q 2 9 s d W 1 u c z E u e 2 h p c 3 R w L D c w f S Z x d W 9 0 O y w m c X V v d D t T Z W N 0 a W 9 u M S 8 y N D A 1 M j N f R n V s b E R h d G F C Y X N l I C g y K S 9 B d X R v U m V t b 3 Z l Z E N v b H V t b n M x L n t s b n B w b m V 3 Z m 9 y Z X N 0 L D c x f S Z x d W 9 0 O y w m c X V v d D t T Z W N 0 a W 9 u M S 8 y N D A 1 M j N f R n V s b E R h d G F C Y X N l I C g y K S 9 B d X R v U m V t b 3 Z l Z E N v b H V t b n M x L n t s b n B w b m V 3 b 3 R o Z X J s Y W 5 k L D c y f S Z x d W 9 0 O y w m c X V v d D t T Z W N 0 a W 9 u M S 8 y N D A 1 M j N f R n V s b E R h d G F C Y X N l I C g y K S 9 B d X R v U m V t b 3 Z l Z E N v b H V t b n M x L n t r Y 2 F s X 3 B v d S w 3 M 3 0 m c X V v d D s s J n F 1 b 3 Q 7 U 2 V j d G l v b j E v M j Q w N T I z X 0 Z 1 b G x E Y X R h Q m F z Z S A o M i k v Q X V 0 b 1 J l b W 9 2 Z W R D b 2 x 1 b W 5 z M S 5 7 c G 9 1 X 2 N v b X B 1 d G V k L D c 0 f S Z x d W 9 0 O y w m c X V v d D t T Z W N 0 a W 9 u M S 8 y N D A 1 M j N f R n V s b E R h d G F C Y X N l I C g y K S 9 B d X R v U m V t b 3 Z l Z E N v b H V t b n M x L n t t Z G V y X 3 B v d S w 3 N X 0 m c X V v d D s s J n F 1 b 3 Q 7 U 2 V j d G l v b j E v M j Q w N T I z X 0 Z 1 b G x E Y X R h Q m F z Z S A o M i k v Q X V 0 b 1 J l b W 9 2 Z W R D b 2 x 1 b W 5 z M S 5 7 Y 2 F s Y 2 5 f Y W d z b 2 l s c y w 3 N n 0 m c X V v d D s s J n F 1 b 3 Q 7 U 2 V j d G l v b j E v M j Q w N T I z X 0 Z 1 b G x E Y X R h Q m F z Z S A o M i k v Q X V 0 b 1 J l b W 9 2 Z W R D b 2 x 1 b W 5 z M S 5 7 Y 2 F s Y 2 5 f b G V m d H B h c 3 R 1 c m U s N z d 9 J n F 1 b 3 Q 7 L C Z x d W 9 0 O 1 N l Y 3 R p b 2 4 x L z I 0 M D U y M 1 9 G d W x s R G F 0 Y U J h c 2 U g K D I p L 0 F 1 d G 9 S Z W 1 v d m V k Q 2 9 s d W 1 u c z E u e 3 d h d G V y X 3 J l c X V p c m V t Z W 5 0 L D c 4 f S Z x d W 9 0 O y w m c X V v d D t T Z W N 0 a W 9 u M S 8 y N D A 1 M j N f R n V s b E R h d G F C Y X N l I C g y K S 9 B d X R v U m V t b 3 Z l Z E N v b H V t b n M x L n t s b n B w b W F 0 d X J l Z m 9 y Z X N 0 X 2 V 4 c G 9 z d C w 3 O X 0 m c X V v d D s s J n F 1 b 3 Q 7 U 2 V j d G l v b j E v M j Q w N T I z X 0 Z 1 b G x E Y X R h Q m F z Z S A o M i k v Q X V 0 b 1 J l b W 9 2 Z W R D b 2 x 1 b W 5 z M S 5 7 b G 5 w c G 1 h d H V y Z W 9 0 a G V y b G F u Z F 9 l e H B v c 3 Q s O D B 9 J n F 1 b 3 Q 7 L C Z x d W 9 0 O 1 N l Y 3 R p b 2 4 x L z I 0 M D U y M 1 9 G d W x s R G F 0 Y U J h c 2 U g K D I p L 0 F 1 d G 9 S Z W 1 v d m V k Q 2 9 s d W 1 u c z E u e 3 B h d G h 3 Y X l f a W Q s O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D A 1 M j N f R n V s b E R h d G F C Y X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M D U y M 1 9 G d W x s R G F 0 Y U J h c 2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w N T I z X 0 Z 1 b G x E Y X R h Q m F z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M D U y M 1 9 p b m R p Y 2 F 0 b 3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F m N T Y 0 O D Q t N T E 3 O C 0 0 N D Y 3 L W E 4 M z I t N z M z N j N h N T k x O D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B U M T I 6 N T Y 6 M z I u N z g y M D U 4 N l o i I C 8 + P E V u d H J 5 I F R 5 c G U 9 I k Z p b G x D b 2 x 1 b W 5 U e X B l c y I g V m F s d W U 9 I n N B d 1 l E Q m d Z R E F 3 T U d C Z 1 l H Q m d Z R 0 J n W U d C Z 1 l H Q m d Z R 0 J n W U d C Z 1 l H Q m d Z R 0 J n W U d C Z 1 l H Q m d Z R 0 J n W U d C Z 1 l H Q m d Z R 0 J n W U d C Z 1 l H Q m d Z R 0 J n W U d C Z 1 l H Q m d Z R 0 J n W U d C Z 1 l H Q m d Z R 0 J n T T 0 i I C 8 + P E V u d H J 5 I F R 5 c G U 9 I k Z p b G x D b 2 x 1 b W 5 O Y W 1 l c y I g V m F s d W U 9 I n N b J n F 1 b 3 Q 7 c 2 N l b m F 0 a G 9 u X 2 l k J n F 1 b 3 Q 7 L C Z x d W 9 0 O 3 B h d G h 3 Y X k m c X V v d D s s J n F 1 b 3 Q 7 Y 2 9 1 b n R y e V 9 p Z C Z x d W 9 0 O y w m c X V v d D t j b 3 V u d H J 5 J n F 1 b 3 Q 7 L C Z x d W 9 0 O 3 R y Y W R l Y W p 1 c 3 R t Z W 5 0 J n F 1 b 3 Q 7 L C Z x d W 9 0 O 2 l 0 Z X J h d G l v b i Z x d W 9 0 O y w m c X V v d D t z d W J t a X N z a W 9 u X 2 l k J n F 1 b 3 Q 7 L C Z x d W 9 0 O 3 l l Y X I m c X V v d D s s J n F 1 b 3 Q 7 Z 2 R w J n F 1 b 3 Q 7 L C Z x d W 9 0 O 3 B v c H V s Y X R p b 2 4 m c X V v d D s s J n F 1 b 3 Q 7 a 2 N h b F 9 o a X N 0 J n F 1 b 3 Q 7 L C Z x d W 9 0 O 2 t j Y W x f d G F y Z y Z x d W 9 0 O y w m c X V v d D t r Y 2 F s X 2 Z l Y X M m c X V v d D s s J n F 1 b 3 Q 7 Z m F 0 X 2 Z l Y X M m c X V v d D s s J n F 1 b 3 Q 7 c H J v d F 9 m Z W F z J n F 1 b 3 Q 7 L C Z x d W 9 0 O 2 t j Y W x f b W R l c i Z x d W 9 0 O y w m c X V v d D t s b n B w b W F 0 d X J l Z m 9 y Z X N 0 J n F 1 b 3 Q 7 L C Z x d W 9 0 O 2 x u c H B t Y X R 1 c m V v d G h l c m x h b m Q m c X V v d D s s J n F 1 b 3 Q 7 c G F 0 Y X J n Z X Q m c X V v d D s s J n F 1 b 3 Q 7 Y W d y b 2 V j b 3 N o J n F 1 b 3 Q 7 L C Z x d W 9 0 O 3 B y b 3 R l Y 3 R l Z G F y Z W F z Z m 9 y Z X N 0 J n F 1 b 3 Q 7 L C Z x d W 9 0 O 3 B y b 3 R l Y 3 R l Z G F y Z W F z b 3 R o Z X J u Y X Q m c X V v d D s s J n F 1 b 3 Q 7 c H J v d G V j d G V k Y X J l Y X N v d G h l c i Z x d W 9 0 O y w m c X V v d D t v Z W N t Y X J l Y X M m c X V v d D s s J n F 1 b 3 Q 7 Y 2 F s Y 2 J p b 3 N j b 3 J l J n F 1 b 3 Q 7 L C Z x d W 9 0 O 2 h p c 3 R j c m 9 w b G F u Z C Z x d W 9 0 O y w m c X V v d D t o a X N 0 a G F y d m F y Z W E m c X V v d D s s J n F 1 b 3 Q 7 a G l z d H B h c 3 R 1 c m U m c X V v d D s s J n F 1 b 3 Q 7 a G l z d H V y Y m F u J n F 1 b 3 Q 7 L C Z x d W 9 0 O 2 h p c 3 R m b 3 J l c 3 Q m c X V v d D s s J n F 1 b 3 Q 7 a G l z d G 9 0 a G V y b G F u Z C Z x d W 9 0 O y w m c X V v d D t j Y W x j Y 3 J v c G x h b m Q m c X V v d D s s J n F 1 b 3 Q 7 Y 2 F s Y 3 B h c 3 R 1 c m U m c X V v d D s s J n F 1 b 3 Q 7 Y 2 F s Y 2 Z v c m V z d C Z x d W 9 0 O y w m c X V v d D t j Y W x j b m V 3 Z m 9 y Z X N 0 J n F 1 b 3 Q 7 L C Z x d W 9 0 O 2 N h b G N v d G h l c m x h b m Q m c X V v d D s s J n F 1 b 3 Q 7 b m V 3 b 3 R o Z X J s Y W 5 k J n F 1 b 3 Q 7 L C Z x d W 9 0 O 2 N h b G N 1 c m J h b i Z x d W 9 0 O y w m c X V v d D t 0 b 3 R h b G x h b m Q m c X V v d D s s J n F 1 b 3 Q 7 Z m 9 y Z X N 0 Y 2 h h b m d l J n F 1 b 3 Q 7 L C Z x d W 9 0 O 2 5 l d 2 Z v c m V z d G N o Y W 5 n Z S Z x d W 9 0 O y w m c X V v d D t u Z X R m b 3 J l c 3 R j a G F u Z 2 U m c X V v d D s s J n F 1 b 3 Q 7 a G l z d G N y b 3 B h b G x j b z J l J n F 1 b 3 Q 7 L C Z x d W 9 0 O 2 h p c 3 R j c m 9 w Y 2 8 y J n F 1 b 3 Q 7 L C Z x d W 9 0 O 2 h p c 3 R j c m 9 w b j J v J n F 1 b 3 Q 7 L C Z x d W 9 0 O 2 h p c 3 R j c m 9 w Y 2 g 0 J n F 1 b 3 Q 7 L C Z x d W 9 0 O 2 N h b G N j c m 9 w Y W x s Y 2 8 y Z S Z x d W 9 0 O y w m c X V v d D t j Y W x j Y 3 J v c G 4 y b y Z x d W 9 0 O y w m c X V v d D t j Y W x j Y 3 J v c G N o N F 9 j a D Q m c X V v d D s s J n F 1 b 3 Q 7 Y 2 F s Y 2 N y b 3 B j a D Q m c X V v d D s s J n F 1 b 3 Q 7 Y 2 F s Y 2 N y b 3 B j b z I m c X V v d D s s J n F 1 b 3 Q 7 a G l z d G x p d m V h b G x j b z J l J n F 1 b 3 Q 7 L C Z x d W 9 0 O 2 h p c 3 R s a X Z l b j J v J n F 1 b 3 Q 7 L C Z x d W 9 0 O 2 h p c 3 R s a X Z l Y 2 g 0 J n F 1 b 3 Q 7 L C Z x d W 9 0 O 2 N h b G N s a X Z l Y W x s Y 2 8 y Z S Z x d W 9 0 O y w m c X V v d D t j Y W x j b G l 2 Z W N o N F 9 j a D Q m c X V v d D s s J n F 1 b 3 Q 7 Y 2 F s Y 2 x p d m V j a D Q m c X V v d D s s J n F 1 b 3 Q 7 Y 2 F s Y 2 x p d m V u M m 8 m c X V v d D s s J n F 1 b 3 Q 7 Y 2 F s Y 2 F s b G F n c m l j b z J l J n F 1 b 3 Q 7 L C Z x d W 9 0 O 2 N h b G N k Z W Z v c m N v M i Z x d W 9 0 O y w m c X V v d D t j Y W x j b 3 R o Z X J s d W N j b z I m c X V v d D s s J n F 1 b 3 Q 7 Y 2 F s Y 3 N l c X V l c 3 R j b z I m c X V v d D s s J n F 1 b 3 Q 7 Y 2 F s Y 3 N l c X V l c 3 R j b z M m c X V v d D s s J n F 1 b 3 Q 7 Y 2 F s Y 2 F s b G x h b m R j b z J l J n F 1 b 3 Q 7 L C Z x d W 9 0 O 2 d o Z 2 J p b 2 Z 1 Z W x z J n F 1 b 3 Q 7 L C Z x d W 9 0 O 2 h p c 3 R 3 Z m J s d W U m c X V v d D s s J n F 1 b 3 Q 7 Y 2 F s Y 3 d m Y m x 1 Z S Z x d W 9 0 O y w m c X V v d D t j Y W x j c 2 V x d W V z d G F i Y W 5 k J n F 1 b 3 Q 7 L C Z x d W 9 0 O 2 N h b G N z Z X F 1 Z X N 0 Y W Z m b 3 I m c X V v d D s s J n F 1 b 3 Q 7 Y 2 F s Y 2 Z h c m 1 s Y W J v d X J m d G U m c X V v d D s s J n F 1 b 3 Q 7 Y 2 F s Y 2 5 f b 3 J n J n F 1 b 3 Q 7 L C Z x d W 9 0 O 2 N h b G N u X 3 N 5 b n R o J n F 1 b 3 Q 7 L C Z x d W 9 0 O 2 h p c 3 R u X 2 9 y Z y Z x d W 9 0 O y w m c X V v d D t o a X N 0 b l 9 z e W 5 0 a C Z x d W 9 0 O y w m c X V v d D t 0 b 3 R h b H A m c X V v d D s s J n F 1 b 3 Q 7 a G l z d H A m c X V v d D s s J n F 1 b 3 Q 7 b G 5 w c G 5 l d 2 Z v c m V z d C Z x d W 9 0 O y w m c X V v d D t s b n B w b m V 3 b 3 R o Z X J s Y W 5 k J n F 1 b 3 Q 7 L C Z x d W 9 0 O 2 t j Y W x f c G 9 1 J n F 1 b 3 Q 7 L C Z x d W 9 0 O 3 B h d G h 3 Y X l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w N T I z X 2 l u Z G l j Y X R v c n M v Q X V 0 b 1 J l b W 9 2 Z W R D b 2 x 1 b W 5 z M S 5 7 c 2 N l b m F 0 a G 9 u X 2 l k L D B 9 J n F 1 b 3 Q 7 L C Z x d W 9 0 O 1 N l Y 3 R p b 2 4 x L z I 0 M D U y M 1 9 p b m R p Y 2 F 0 b 3 J z L 0 F 1 d G 9 S Z W 1 v d m V k Q 2 9 s d W 1 u c z E u e 3 B h d G h 3 Y X k s M X 0 m c X V v d D s s J n F 1 b 3 Q 7 U 2 V j d G l v b j E v M j Q w N T I z X 2 l u Z G l j Y X R v c n M v Q X V 0 b 1 J l b W 9 2 Z W R D b 2 x 1 b W 5 z M S 5 7 Y 2 9 1 b n R y e V 9 p Z C w y f S Z x d W 9 0 O y w m c X V v d D t T Z W N 0 a W 9 u M S 8 y N D A 1 M j N f a W 5 k a W N h d G 9 y c y 9 B d X R v U m V t b 3 Z l Z E N v b H V t b n M x L n t j b 3 V u d H J 5 L D N 9 J n F 1 b 3 Q 7 L C Z x d W 9 0 O 1 N l Y 3 R p b 2 4 x L z I 0 M D U y M 1 9 p b m R p Y 2 F 0 b 3 J z L 0 F 1 d G 9 S Z W 1 v d m V k Q 2 9 s d W 1 u c z E u e 3 R y Y W R l Y W p 1 c 3 R t Z W 5 0 L D R 9 J n F 1 b 3 Q 7 L C Z x d W 9 0 O 1 N l Y 3 R p b 2 4 x L z I 0 M D U y M 1 9 p b m R p Y 2 F 0 b 3 J z L 0 F 1 d G 9 S Z W 1 v d m V k Q 2 9 s d W 1 u c z E u e 2 l 0 Z X J h d G l v b i w 1 f S Z x d W 9 0 O y w m c X V v d D t T Z W N 0 a W 9 u M S 8 y N D A 1 M j N f a W 5 k a W N h d G 9 y c y 9 B d X R v U m V t b 3 Z l Z E N v b H V t b n M x L n t z d W J t a X N z a W 9 u X 2 l k L D Z 9 J n F 1 b 3 Q 7 L C Z x d W 9 0 O 1 N l Y 3 R p b 2 4 x L z I 0 M D U y M 1 9 p b m R p Y 2 F 0 b 3 J z L 0 F 1 d G 9 S Z W 1 v d m V k Q 2 9 s d W 1 u c z E u e 3 l l Y X I s N 3 0 m c X V v d D s s J n F 1 b 3 Q 7 U 2 V j d G l v b j E v M j Q w N T I z X 2 l u Z G l j Y X R v c n M v Q X V 0 b 1 J l b W 9 2 Z W R D b 2 x 1 b W 5 z M S 5 7 Z 2 R w L D h 9 J n F 1 b 3 Q 7 L C Z x d W 9 0 O 1 N l Y 3 R p b 2 4 x L z I 0 M D U y M 1 9 p b m R p Y 2 F 0 b 3 J z L 0 F 1 d G 9 S Z W 1 v d m V k Q 2 9 s d W 1 u c z E u e 3 B v c H V s Y X R p b 2 4 s O X 0 m c X V v d D s s J n F 1 b 3 Q 7 U 2 V j d G l v b j E v M j Q w N T I z X 2 l u Z G l j Y X R v c n M v Q X V 0 b 1 J l b W 9 2 Z W R D b 2 x 1 b W 5 z M S 5 7 a 2 N h b F 9 o a X N 0 L D E w f S Z x d W 9 0 O y w m c X V v d D t T Z W N 0 a W 9 u M S 8 y N D A 1 M j N f a W 5 k a W N h d G 9 y c y 9 B d X R v U m V t b 3 Z l Z E N v b H V t b n M x L n t r Y 2 F s X 3 R h c m c s M T F 9 J n F 1 b 3 Q 7 L C Z x d W 9 0 O 1 N l Y 3 R p b 2 4 x L z I 0 M D U y M 1 9 p b m R p Y 2 F 0 b 3 J z L 0 F 1 d G 9 S Z W 1 v d m V k Q 2 9 s d W 1 u c z E u e 2 t j Y W x f Z m V h c y w x M n 0 m c X V v d D s s J n F 1 b 3 Q 7 U 2 V j d G l v b j E v M j Q w N T I z X 2 l u Z G l j Y X R v c n M v Q X V 0 b 1 J l b W 9 2 Z W R D b 2 x 1 b W 5 z M S 5 7 Z m F 0 X 2 Z l Y X M s M T N 9 J n F 1 b 3 Q 7 L C Z x d W 9 0 O 1 N l Y 3 R p b 2 4 x L z I 0 M D U y M 1 9 p b m R p Y 2 F 0 b 3 J z L 0 F 1 d G 9 S Z W 1 v d m V k Q 2 9 s d W 1 u c z E u e 3 B y b 3 R f Z m V h c y w x N H 0 m c X V v d D s s J n F 1 b 3 Q 7 U 2 V j d G l v b j E v M j Q w N T I z X 2 l u Z G l j Y X R v c n M v Q X V 0 b 1 J l b W 9 2 Z W R D b 2 x 1 b W 5 z M S 5 7 a 2 N h b F 9 t Z G V y L D E 1 f S Z x d W 9 0 O y w m c X V v d D t T Z W N 0 a W 9 u M S 8 y N D A 1 M j N f a W 5 k a W N h d G 9 y c y 9 B d X R v U m V t b 3 Z l Z E N v b H V t b n M x L n t s b n B w b W F 0 d X J l Z m 9 y Z X N 0 L D E 2 f S Z x d W 9 0 O y w m c X V v d D t T Z W N 0 a W 9 u M S 8 y N D A 1 M j N f a W 5 k a W N h d G 9 y c y 9 B d X R v U m V t b 3 Z l Z E N v b H V t b n M x L n t s b n B w b W F 0 d X J l b 3 R o Z X J s Y W 5 k L D E 3 f S Z x d W 9 0 O y w m c X V v d D t T Z W N 0 a W 9 u M S 8 y N D A 1 M j N f a W 5 k a W N h d G 9 y c y 9 B d X R v U m V t b 3 Z l Z E N v b H V t b n M x L n t w Y X R h c m d l d C w x O H 0 m c X V v d D s s J n F 1 b 3 Q 7 U 2 V j d G l v b j E v M j Q w N T I z X 2 l u Z G l j Y X R v c n M v Q X V 0 b 1 J l b W 9 2 Z W R D b 2 x 1 b W 5 z M S 5 7 Y W d y b 2 V j b 3 N o L D E 5 f S Z x d W 9 0 O y w m c X V v d D t T Z W N 0 a W 9 u M S 8 y N D A 1 M j N f a W 5 k a W N h d G 9 y c y 9 B d X R v U m V t b 3 Z l Z E N v b H V t b n M x L n t w c m 9 0 Z W N 0 Z W R h c m V h c 2 Z v c m V z d C w y M H 0 m c X V v d D s s J n F 1 b 3 Q 7 U 2 V j d G l v b j E v M j Q w N T I z X 2 l u Z G l j Y X R v c n M v Q X V 0 b 1 J l b W 9 2 Z W R D b 2 x 1 b W 5 z M S 5 7 c H J v d G V j d G V k Y X J l Y X N v d G h l c m 5 h d C w y M X 0 m c X V v d D s s J n F 1 b 3 Q 7 U 2 V j d G l v b j E v M j Q w N T I z X 2 l u Z G l j Y X R v c n M v Q X V 0 b 1 J l b W 9 2 Z W R D b 2 x 1 b W 5 z M S 5 7 c H J v d G V j d G V k Y X J l Y X N v d G h l c i w y M n 0 m c X V v d D s s J n F 1 b 3 Q 7 U 2 V j d G l v b j E v M j Q w N T I z X 2 l u Z G l j Y X R v c n M v Q X V 0 b 1 J l b W 9 2 Z W R D b 2 x 1 b W 5 z M S 5 7 b 2 V j b W F y Z W F z L D I z f S Z x d W 9 0 O y w m c X V v d D t T Z W N 0 a W 9 u M S 8 y N D A 1 M j N f a W 5 k a W N h d G 9 y c y 9 B d X R v U m V t b 3 Z l Z E N v b H V t b n M x L n t j Y W x j Y m l v c 2 N v c m U s M j R 9 J n F 1 b 3 Q 7 L C Z x d W 9 0 O 1 N l Y 3 R p b 2 4 x L z I 0 M D U y M 1 9 p b m R p Y 2 F 0 b 3 J z L 0 F 1 d G 9 S Z W 1 v d m V k Q 2 9 s d W 1 u c z E u e 2 h p c 3 R j c m 9 w b G F u Z C w y N X 0 m c X V v d D s s J n F 1 b 3 Q 7 U 2 V j d G l v b j E v M j Q w N T I z X 2 l u Z G l j Y X R v c n M v Q X V 0 b 1 J l b W 9 2 Z W R D b 2 x 1 b W 5 z M S 5 7 a G l z d G h h c n Z h c m V h L D I 2 f S Z x d W 9 0 O y w m c X V v d D t T Z W N 0 a W 9 u M S 8 y N D A 1 M j N f a W 5 k a W N h d G 9 y c y 9 B d X R v U m V t b 3 Z l Z E N v b H V t b n M x L n t o a X N 0 c G F z d H V y Z S w y N 3 0 m c X V v d D s s J n F 1 b 3 Q 7 U 2 V j d G l v b j E v M j Q w N T I z X 2 l u Z G l j Y X R v c n M v Q X V 0 b 1 J l b W 9 2 Z W R D b 2 x 1 b W 5 z M S 5 7 a G l z d H V y Y m F u L D I 4 f S Z x d W 9 0 O y w m c X V v d D t T Z W N 0 a W 9 u M S 8 y N D A 1 M j N f a W 5 k a W N h d G 9 y c y 9 B d X R v U m V t b 3 Z l Z E N v b H V t b n M x L n t o a X N 0 Z m 9 y Z X N 0 L D I 5 f S Z x d W 9 0 O y w m c X V v d D t T Z W N 0 a W 9 u M S 8 y N D A 1 M j N f a W 5 k a W N h d G 9 y c y 9 B d X R v U m V t b 3 Z l Z E N v b H V t b n M x L n t o a X N 0 b 3 R o Z X J s Y W 5 k L D M w f S Z x d W 9 0 O y w m c X V v d D t T Z W N 0 a W 9 u M S 8 y N D A 1 M j N f a W 5 k a W N h d G 9 y c y 9 B d X R v U m V t b 3 Z l Z E N v b H V t b n M x L n t j Y W x j Y 3 J v c G x h b m Q s M z F 9 J n F 1 b 3 Q 7 L C Z x d W 9 0 O 1 N l Y 3 R p b 2 4 x L z I 0 M D U y M 1 9 p b m R p Y 2 F 0 b 3 J z L 0 F 1 d G 9 S Z W 1 v d m V k Q 2 9 s d W 1 u c z E u e 2 N h b G N w Y X N 0 d X J l L D M y f S Z x d W 9 0 O y w m c X V v d D t T Z W N 0 a W 9 u M S 8 y N D A 1 M j N f a W 5 k a W N h d G 9 y c y 9 B d X R v U m V t b 3 Z l Z E N v b H V t b n M x L n t j Y W x j Z m 9 y Z X N 0 L D M z f S Z x d W 9 0 O y w m c X V v d D t T Z W N 0 a W 9 u M S 8 y N D A 1 M j N f a W 5 k a W N h d G 9 y c y 9 B d X R v U m V t b 3 Z l Z E N v b H V t b n M x L n t j Y W x j b m V 3 Z m 9 y Z X N 0 L D M 0 f S Z x d W 9 0 O y w m c X V v d D t T Z W N 0 a W 9 u M S 8 y N D A 1 M j N f a W 5 k a W N h d G 9 y c y 9 B d X R v U m V t b 3 Z l Z E N v b H V t b n M x L n t j Y W x j b 3 R o Z X J s Y W 5 k L D M 1 f S Z x d W 9 0 O y w m c X V v d D t T Z W N 0 a W 9 u M S 8 y N D A 1 M j N f a W 5 k a W N h d G 9 y c y 9 B d X R v U m V t b 3 Z l Z E N v b H V t b n M x L n t u Z X d v d G h l c m x h b m Q s M z Z 9 J n F 1 b 3 Q 7 L C Z x d W 9 0 O 1 N l Y 3 R p b 2 4 x L z I 0 M D U y M 1 9 p b m R p Y 2 F 0 b 3 J z L 0 F 1 d G 9 S Z W 1 v d m V k Q 2 9 s d W 1 u c z E u e 2 N h b G N 1 c m J h b i w z N 3 0 m c X V v d D s s J n F 1 b 3 Q 7 U 2 V j d G l v b j E v M j Q w N T I z X 2 l u Z G l j Y X R v c n M v Q X V 0 b 1 J l b W 9 2 Z W R D b 2 x 1 b W 5 z M S 5 7 d G 9 0 Y W x s Y W 5 k L D M 4 f S Z x d W 9 0 O y w m c X V v d D t T Z W N 0 a W 9 u M S 8 y N D A 1 M j N f a W 5 k a W N h d G 9 y c y 9 B d X R v U m V t b 3 Z l Z E N v b H V t b n M x L n t m b 3 J l c 3 R j a G F u Z 2 U s M z l 9 J n F 1 b 3 Q 7 L C Z x d W 9 0 O 1 N l Y 3 R p b 2 4 x L z I 0 M D U y M 1 9 p b m R p Y 2 F 0 b 3 J z L 0 F 1 d G 9 S Z W 1 v d m V k Q 2 9 s d W 1 u c z E u e 2 5 l d 2 Z v c m V z d G N o Y W 5 n Z S w 0 M H 0 m c X V v d D s s J n F 1 b 3 Q 7 U 2 V j d G l v b j E v M j Q w N T I z X 2 l u Z G l j Y X R v c n M v Q X V 0 b 1 J l b W 9 2 Z W R D b 2 x 1 b W 5 z M S 5 7 b m V 0 Z m 9 y Z X N 0 Y 2 h h b m d l L D Q x f S Z x d W 9 0 O y w m c X V v d D t T Z W N 0 a W 9 u M S 8 y N D A 1 M j N f a W 5 k a W N h d G 9 y c y 9 B d X R v U m V t b 3 Z l Z E N v b H V t b n M x L n t o a X N 0 Y 3 J v c G F s b G N v M m U s N D J 9 J n F 1 b 3 Q 7 L C Z x d W 9 0 O 1 N l Y 3 R p b 2 4 x L z I 0 M D U y M 1 9 p b m R p Y 2 F 0 b 3 J z L 0 F 1 d G 9 S Z W 1 v d m V k Q 2 9 s d W 1 u c z E u e 2 h p c 3 R j c m 9 w Y 2 8 y L D Q z f S Z x d W 9 0 O y w m c X V v d D t T Z W N 0 a W 9 u M S 8 y N D A 1 M j N f a W 5 k a W N h d G 9 y c y 9 B d X R v U m V t b 3 Z l Z E N v b H V t b n M x L n t o a X N 0 Y 3 J v c G 4 y b y w 0 N H 0 m c X V v d D s s J n F 1 b 3 Q 7 U 2 V j d G l v b j E v M j Q w N T I z X 2 l u Z G l j Y X R v c n M v Q X V 0 b 1 J l b W 9 2 Z W R D b 2 x 1 b W 5 z M S 5 7 a G l z d G N y b 3 B j a D Q s N D V 9 J n F 1 b 3 Q 7 L C Z x d W 9 0 O 1 N l Y 3 R p b 2 4 x L z I 0 M D U y M 1 9 p b m R p Y 2 F 0 b 3 J z L 0 F 1 d G 9 S Z W 1 v d m V k Q 2 9 s d W 1 u c z E u e 2 N h b G N j c m 9 w Y W x s Y 2 8 y Z S w 0 N n 0 m c X V v d D s s J n F 1 b 3 Q 7 U 2 V j d G l v b j E v M j Q w N T I z X 2 l u Z G l j Y X R v c n M v Q X V 0 b 1 J l b W 9 2 Z W R D b 2 x 1 b W 5 z M S 5 7 Y 2 F s Y 2 N y b 3 B u M m 8 s N D d 9 J n F 1 b 3 Q 7 L C Z x d W 9 0 O 1 N l Y 3 R p b 2 4 x L z I 0 M D U y M 1 9 p b m R p Y 2 F 0 b 3 J z L 0 F 1 d G 9 S Z W 1 v d m V k Q 2 9 s d W 1 u c z E u e 2 N h b G N j c m 9 w Y 2 g 0 X 2 N o N C w 0 O H 0 m c X V v d D s s J n F 1 b 3 Q 7 U 2 V j d G l v b j E v M j Q w N T I z X 2 l u Z G l j Y X R v c n M v Q X V 0 b 1 J l b W 9 2 Z W R D b 2 x 1 b W 5 z M S 5 7 Y 2 F s Y 2 N y b 3 B j a D Q s N D l 9 J n F 1 b 3 Q 7 L C Z x d W 9 0 O 1 N l Y 3 R p b 2 4 x L z I 0 M D U y M 1 9 p b m R p Y 2 F 0 b 3 J z L 0 F 1 d G 9 S Z W 1 v d m V k Q 2 9 s d W 1 u c z E u e 2 N h b G N j c m 9 w Y 2 8 y L D U w f S Z x d W 9 0 O y w m c X V v d D t T Z W N 0 a W 9 u M S 8 y N D A 1 M j N f a W 5 k a W N h d G 9 y c y 9 B d X R v U m V t b 3 Z l Z E N v b H V t b n M x L n t o a X N 0 b G l 2 Z W F s b G N v M m U s N T F 9 J n F 1 b 3 Q 7 L C Z x d W 9 0 O 1 N l Y 3 R p b 2 4 x L z I 0 M D U y M 1 9 p b m R p Y 2 F 0 b 3 J z L 0 F 1 d G 9 S Z W 1 v d m V k Q 2 9 s d W 1 u c z E u e 2 h p c 3 R s a X Z l b j J v L D U y f S Z x d W 9 0 O y w m c X V v d D t T Z W N 0 a W 9 u M S 8 y N D A 1 M j N f a W 5 k a W N h d G 9 y c y 9 B d X R v U m V t b 3 Z l Z E N v b H V t b n M x L n t o a X N 0 b G l 2 Z W N o N C w 1 M 3 0 m c X V v d D s s J n F 1 b 3 Q 7 U 2 V j d G l v b j E v M j Q w N T I z X 2 l u Z G l j Y X R v c n M v Q X V 0 b 1 J l b W 9 2 Z W R D b 2 x 1 b W 5 z M S 5 7 Y 2 F s Y 2 x p d m V h b G x j b z J l L D U 0 f S Z x d W 9 0 O y w m c X V v d D t T Z W N 0 a W 9 u M S 8 y N D A 1 M j N f a W 5 k a W N h d G 9 y c y 9 B d X R v U m V t b 3 Z l Z E N v b H V t b n M x L n t j Y W x j b G l 2 Z W N o N F 9 j a D Q s N T V 9 J n F 1 b 3 Q 7 L C Z x d W 9 0 O 1 N l Y 3 R p b 2 4 x L z I 0 M D U y M 1 9 p b m R p Y 2 F 0 b 3 J z L 0 F 1 d G 9 S Z W 1 v d m V k Q 2 9 s d W 1 u c z E u e 2 N h b G N s a X Z l Y 2 g 0 L D U 2 f S Z x d W 9 0 O y w m c X V v d D t T Z W N 0 a W 9 u M S 8 y N D A 1 M j N f a W 5 k a W N h d G 9 y c y 9 B d X R v U m V t b 3 Z l Z E N v b H V t b n M x L n t j Y W x j b G l 2 Z W 4 y b y w 1 N 3 0 m c X V v d D s s J n F 1 b 3 Q 7 U 2 V j d G l v b j E v M j Q w N T I z X 2 l u Z G l j Y X R v c n M v Q X V 0 b 1 J l b W 9 2 Z W R D b 2 x 1 b W 5 z M S 5 7 Y 2 F s Y 2 F s b G F n c m l j b z J l L D U 4 f S Z x d W 9 0 O y w m c X V v d D t T Z W N 0 a W 9 u M S 8 y N D A 1 M j N f a W 5 k a W N h d G 9 y c y 9 B d X R v U m V t b 3 Z l Z E N v b H V t b n M x L n t j Y W x j Z G V m b 3 J j b z I s N T l 9 J n F 1 b 3 Q 7 L C Z x d W 9 0 O 1 N l Y 3 R p b 2 4 x L z I 0 M D U y M 1 9 p b m R p Y 2 F 0 b 3 J z L 0 F 1 d G 9 S Z W 1 v d m V k Q 2 9 s d W 1 u c z E u e 2 N h b G N v d G h l c m x 1 Y 2 N v M i w 2 M H 0 m c X V v d D s s J n F 1 b 3 Q 7 U 2 V j d G l v b j E v M j Q w N T I z X 2 l u Z G l j Y X R v c n M v Q X V 0 b 1 J l b W 9 2 Z W R D b 2 x 1 b W 5 z M S 5 7 Y 2 F s Y 3 N l c X V l c 3 R j b z I s N j F 9 J n F 1 b 3 Q 7 L C Z x d W 9 0 O 1 N l Y 3 R p b 2 4 x L z I 0 M D U y M 1 9 p b m R p Y 2 F 0 b 3 J z L 0 F 1 d G 9 S Z W 1 v d m V k Q 2 9 s d W 1 u c z E u e 2 N h b G N z Z X F 1 Z X N 0 Y 2 8 z L D Y y f S Z x d W 9 0 O y w m c X V v d D t T Z W N 0 a W 9 u M S 8 y N D A 1 M j N f a W 5 k a W N h d G 9 y c y 9 B d X R v U m V t b 3 Z l Z E N v b H V t b n M x L n t j Y W x j Y W x s b G F u Z G N v M m U s N j N 9 J n F 1 b 3 Q 7 L C Z x d W 9 0 O 1 N l Y 3 R p b 2 4 x L z I 0 M D U y M 1 9 p b m R p Y 2 F 0 b 3 J z L 0 F 1 d G 9 S Z W 1 v d m V k Q 2 9 s d W 1 u c z E u e 2 d o Z 2 J p b 2 Z 1 Z W x z L D Y 0 f S Z x d W 9 0 O y w m c X V v d D t T Z W N 0 a W 9 u M S 8 y N D A 1 M j N f a W 5 k a W N h d G 9 y c y 9 B d X R v U m V t b 3 Z l Z E N v b H V t b n M x L n t o a X N 0 d 2 Z i b H V l L D Y 1 f S Z x d W 9 0 O y w m c X V v d D t T Z W N 0 a W 9 u M S 8 y N D A 1 M j N f a W 5 k a W N h d G 9 y c y 9 B d X R v U m V t b 3 Z l Z E N v b H V t b n M x L n t j Y W x j d 2 Z i b H V l L D Y 2 f S Z x d W 9 0 O y w m c X V v d D t T Z W N 0 a W 9 u M S 8 y N D A 1 M j N f a W 5 k a W N h d G 9 y c y 9 B d X R v U m V t b 3 Z l Z E N v b H V t b n M x L n t j Y W x j c 2 V x d W V z d G F i Y W 5 k L D Y 3 f S Z x d W 9 0 O y w m c X V v d D t T Z W N 0 a W 9 u M S 8 y N D A 1 M j N f a W 5 k a W N h d G 9 y c y 9 B d X R v U m V t b 3 Z l Z E N v b H V t b n M x L n t j Y W x j c 2 V x d W V z d G F m Z m 9 y L D Y 4 f S Z x d W 9 0 O y w m c X V v d D t T Z W N 0 a W 9 u M S 8 y N D A 1 M j N f a W 5 k a W N h d G 9 y c y 9 B d X R v U m V t b 3 Z l Z E N v b H V t b n M x L n t j Y W x j Z m F y b W x h Y m 9 1 c m Z 0 Z S w 2 O X 0 m c X V v d D s s J n F 1 b 3 Q 7 U 2 V j d G l v b j E v M j Q w N T I z X 2 l u Z G l j Y X R v c n M v Q X V 0 b 1 J l b W 9 2 Z W R D b 2 x 1 b W 5 z M S 5 7 Y 2 F s Y 2 5 f b 3 J n L D c w f S Z x d W 9 0 O y w m c X V v d D t T Z W N 0 a W 9 u M S 8 y N D A 1 M j N f a W 5 k a W N h d G 9 y c y 9 B d X R v U m V t b 3 Z l Z E N v b H V t b n M x L n t j Y W x j b l 9 z e W 5 0 a C w 3 M X 0 m c X V v d D s s J n F 1 b 3 Q 7 U 2 V j d G l v b j E v M j Q w N T I z X 2 l u Z G l j Y X R v c n M v Q X V 0 b 1 J l b W 9 2 Z W R D b 2 x 1 b W 5 z M S 5 7 a G l z d G 5 f b 3 J n L D c y f S Z x d W 9 0 O y w m c X V v d D t T Z W N 0 a W 9 u M S 8 y N D A 1 M j N f a W 5 k a W N h d G 9 y c y 9 B d X R v U m V t b 3 Z l Z E N v b H V t b n M x L n t o a X N 0 b l 9 z e W 5 0 a C w 3 M 3 0 m c X V v d D s s J n F 1 b 3 Q 7 U 2 V j d G l v b j E v M j Q w N T I z X 2 l u Z G l j Y X R v c n M v Q X V 0 b 1 J l b W 9 2 Z W R D b 2 x 1 b W 5 z M S 5 7 d G 9 0 Y W x w L D c 0 f S Z x d W 9 0 O y w m c X V v d D t T Z W N 0 a W 9 u M S 8 y N D A 1 M j N f a W 5 k a W N h d G 9 y c y 9 B d X R v U m V t b 3 Z l Z E N v b H V t b n M x L n t o a X N 0 c C w 3 N X 0 m c X V v d D s s J n F 1 b 3 Q 7 U 2 V j d G l v b j E v M j Q w N T I z X 2 l u Z G l j Y X R v c n M v Q X V 0 b 1 J l b W 9 2 Z W R D b 2 x 1 b W 5 z M S 5 7 b G 5 w c G 5 l d 2 Z v c m V z d C w 3 N n 0 m c X V v d D s s J n F 1 b 3 Q 7 U 2 V j d G l v b j E v M j Q w N T I z X 2 l u Z G l j Y X R v c n M v Q X V 0 b 1 J l b W 9 2 Z W R D b 2 x 1 b W 5 z M S 5 7 b G 5 w c G 5 l d 2 9 0 a G V y b G F u Z C w 3 N 3 0 m c X V v d D s s J n F 1 b 3 Q 7 U 2 V j d G l v b j E v M j Q w N T I z X 2 l u Z G l j Y X R v c n M v Q X V 0 b 1 J l b W 9 2 Z W R D b 2 x 1 b W 5 z M S 5 7 a 2 N h b F 9 w b 3 U s N z h 9 J n F 1 b 3 Q 7 L C Z x d W 9 0 O 1 N l Y 3 R p b 2 4 x L z I 0 M D U y M 1 9 p b m R p Y 2 F 0 b 3 J z L 0 F 1 d G 9 S Z W 1 v d m V k Q 2 9 s d W 1 u c z E u e 3 B h d G h 3 Y X l f a W Q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8 y N D A 1 M j N f a W 5 k a W N h d G 9 y c y 9 B d X R v U m V t b 3 Z l Z E N v b H V t b n M x L n t z Y 2 V u Y X R o b 2 5 f a W Q s M H 0 m c X V v d D s s J n F 1 b 3 Q 7 U 2 V j d G l v b j E v M j Q w N T I z X 2 l u Z G l j Y X R v c n M v Q X V 0 b 1 J l b W 9 2 Z W R D b 2 x 1 b W 5 z M S 5 7 c G F 0 a H d h e S w x f S Z x d W 9 0 O y w m c X V v d D t T Z W N 0 a W 9 u M S 8 y N D A 1 M j N f a W 5 k a W N h d G 9 y c y 9 B d X R v U m V t b 3 Z l Z E N v b H V t b n M x L n t j b 3 V u d H J 5 X 2 l k L D J 9 J n F 1 b 3 Q 7 L C Z x d W 9 0 O 1 N l Y 3 R p b 2 4 x L z I 0 M D U y M 1 9 p b m R p Y 2 F 0 b 3 J z L 0 F 1 d G 9 S Z W 1 v d m V k Q 2 9 s d W 1 u c z E u e 2 N v d W 5 0 c n k s M 3 0 m c X V v d D s s J n F 1 b 3 Q 7 U 2 V j d G l v b j E v M j Q w N T I z X 2 l u Z G l j Y X R v c n M v Q X V 0 b 1 J l b W 9 2 Z W R D b 2 x 1 b W 5 z M S 5 7 d H J h Z G V h a n V z d G 1 l b n Q s N H 0 m c X V v d D s s J n F 1 b 3 Q 7 U 2 V j d G l v b j E v M j Q w N T I z X 2 l u Z G l j Y X R v c n M v Q X V 0 b 1 J l b W 9 2 Z W R D b 2 x 1 b W 5 z M S 5 7 a X R l c m F 0 a W 9 u L D V 9 J n F 1 b 3 Q 7 L C Z x d W 9 0 O 1 N l Y 3 R p b 2 4 x L z I 0 M D U y M 1 9 p b m R p Y 2 F 0 b 3 J z L 0 F 1 d G 9 S Z W 1 v d m V k Q 2 9 s d W 1 u c z E u e 3 N 1 Y m 1 p c 3 N p b 2 5 f a W Q s N n 0 m c X V v d D s s J n F 1 b 3 Q 7 U 2 V j d G l v b j E v M j Q w N T I z X 2 l u Z G l j Y X R v c n M v Q X V 0 b 1 J l b W 9 2 Z W R D b 2 x 1 b W 5 z M S 5 7 e W V h c i w 3 f S Z x d W 9 0 O y w m c X V v d D t T Z W N 0 a W 9 u M S 8 y N D A 1 M j N f a W 5 k a W N h d G 9 y c y 9 B d X R v U m V t b 3 Z l Z E N v b H V t b n M x L n t n Z H A s O H 0 m c X V v d D s s J n F 1 b 3 Q 7 U 2 V j d G l v b j E v M j Q w N T I z X 2 l u Z G l j Y X R v c n M v Q X V 0 b 1 J l b W 9 2 Z W R D b 2 x 1 b W 5 z M S 5 7 c G 9 w d W x h d G l v b i w 5 f S Z x d W 9 0 O y w m c X V v d D t T Z W N 0 a W 9 u M S 8 y N D A 1 M j N f a W 5 k a W N h d G 9 y c y 9 B d X R v U m V t b 3 Z l Z E N v b H V t b n M x L n t r Y 2 F s X 2 h p c 3 Q s M T B 9 J n F 1 b 3 Q 7 L C Z x d W 9 0 O 1 N l Y 3 R p b 2 4 x L z I 0 M D U y M 1 9 p b m R p Y 2 F 0 b 3 J z L 0 F 1 d G 9 S Z W 1 v d m V k Q 2 9 s d W 1 u c z E u e 2 t j Y W x f d G F y Z y w x M X 0 m c X V v d D s s J n F 1 b 3 Q 7 U 2 V j d G l v b j E v M j Q w N T I z X 2 l u Z G l j Y X R v c n M v Q X V 0 b 1 J l b W 9 2 Z W R D b 2 x 1 b W 5 z M S 5 7 a 2 N h b F 9 m Z W F z L D E y f S Z x d W 9 0 O y w m c X V v d D t T Z W N 0 a W 9 u M S 8 y N D A 1 M j N f a W 5 k a W N h d G 9 y c y 9 B d X R v U m V t b 3 Z l Z E N v b H V t b n M x L n t m Y X R f Z m V h c y w x M 3 0 m c X V v d D s s J n F 1 b 3 Q 7 U 2 V j d G l v b j E v M j Q w N T I z X 2 l u Z G l j Y X R v c n M v Q X V 0 b 1 J l b W 9 2 Z W R D b 2 x 1 b W 5 z M S 5 7 c H J v d F 9 m Z W F z L D E 0 f S Z x d W 9 0 O y w m c X V v d D t T Z W N 0 a W 9 u M S 8 y N D A 1 M j N f a W 5 k a W N h d G 9 y c y 9 B d X R v U m V t b 3 Z l Z E N v b H V t b n M x L n t r Y 2 F s X 2 1 k Z X I s M T V 9 J n F 1 b 3 Q 7 L C Z x d W 9 0 O 1 N l Y 3 R p b 2 4 x L z I 0 M D U y M 1 9 p b m R p Y 2 F 0 b 3 J z L 0 F 1 d G 9 S Z W 1 v d m V k Q 2 9 s d W 1 u c z E u e 2 x u c H B t Y X R 1 c m V m b 3 J l c 3 Q s M T Z 9 J n F 1 b 3 Q 7 L C Z x d W 9 0 O 1 N l Y 3 R p b 2 4 x L z I 0 M D U y M 1 9 p b m R p Y 2 F 0 b 3 J z L 0 F 1 d G 9 S Z W 1 v d m V k Q 2 9 s d W 1 u c z E u e 2 x u c H B t Y X R 1 c m V v d G h l c m x h b m Q s M T d 9 J n F 1 b 3 Q 7 L C Z x d W 9 0 O 1 N l Y 3 R p b 2 4 x L z I 0 M D U y M 1 9 p b m R p Y 2 F 0 b 3 J z L 0 F 1 d G 9 S Z W 1 v d m V k Q 2 9 s d W 1 u c z E u e 3 B h d G F y Z 2 V 0 L D E 4 f S Z x d W 9 0 O y w m c X V v d D t T Z W N 0 a W 9 u M S 8 y N D A 1 M j N f a W 5 k a W N h d G 9 y c y 9 B d X R v U m V t b 3 Z l Z E N v b H V t b n M x L n t h Z 3 J v Z W N v c 2 g s M T l 9 J n F 1 b 3 Q 7 L C Z x d W 9 0 O 1 N l Y 3 R p b 2 4 x L z I 0 M D U y M 1 9 p b m R p Y 2 F 0 b 3 J z L 0 F 1 d G 9 S Z W 1 v d m V k Q 2 9 s d W 1 u c z E u e 3 B y b 3 R l Y 3 R l Z G F y Z W F z Z m 9 y Z X N 0 L D I w f S Z x d W 9 0 O y w m c X V v d D t T Z W N 0 a W 9 u M S 8 y N D A 1 M j N f a W 5 k a W N h d G 9 y c y 9 B d X R v U m V t b 3 Z l Z E N v b H V t b n M x L n t w c m 9 0 Z W N 0 Z W R h c m V h c 2 9 0 a G V y b m F 0 L D I x f S Z x d W 9 0 O y w m c X V v d D t T Z W N 0 a W 9 u M S 8 y N D A 1 M j N f a W 5 k a W N h d G 9 y c y 9 B d X R v U m V t b 3 Z l Z E N v b H V t b n M x L n t w c m 9 0 Z W N 0 Z W R h c m V h c 2 9 0 a G V y L D I y f S Z x d W 9 0 O y w m c X V v d D t T Z W N 0 a W 9 u M S 8 y N D A 1 M j N f a W 5 k a W N h d G 9 y c y 9 B d X R v U m V t b 3 Z l Z E N v b H V t b n M x L n t v Z W N t Y X J l Y X M s M j N 9 J n F 1 b 3 Q 7 L C Z x d W 9 0 O 1 N l Y 3 R p b 2 4 x L z I 0 M D U y M 1 9 p b m R p Y 2 F 0 b 3 J z L 0 F 1 d G 9 S Z W 1 v d m V k Q 2 9 s d W 1 u c z E u e 2 N h b G N i a W 9 z Y 2 9 y Z S w y N H 0 m c X V v d D s s J n F 1 b 3 Q 7 U 2 V j d G l v b j E v M j Q w N T I z X 2 l u Z G l j Y X R v c n M v Q X V 0 b 1 J l b W 9 2 Z W R D b 2 x 1 b W 5 z M S 5 7 a G l z d G N y b 3 B s Y W 5 k L D I 1 f S Z x d W 9 0 O y w m c X V v d D t T Z W N 0 a W 9 u M S 8 y N D A 1 M j N f a W 5 k a W N h d G 9 y c y 9 B d X R v U m V t b 3 Z l Z E N v b H V t b n M x L n t o a X N 0 a G F y d m F y Z W E s M j Z 9 J n F 1 b 3 Q 7 L C Z x d W 9 0 O 1 N l Y 3 R p b 2 4 x L z I 0 M D U y M 1 9 p b m R p Y 2 F 0 b 3 J z L 0 F 1 d G 9 S Z W 1 v d m V k Q 2 9 s d W 1 u c z E u e 2 h p c 3 R w Y X N 0 d X J l L D I 3 f S Z x d W 9 0 O y w m c X V v d D t T Z W N 0 a W 9 u M S 8 y N D A 1 M j N f a W 5 k a W N h d G 9 y c y 9 B d X R v U m V t b 3 Z l Z E N v b H V t b n M x L n t o a X N 0 d X J i Y W 4 s M j h 9 J n F 1 b 3 Q 7 L C Z x d W 9 0 O 1 N l Y 3 R p b 2 4 x L z I 0 M D U y M 1 9 p b m R p Y 2 F 0 b 3 J z L 0 F 1 d G 9 S Z W 1 v d m V k Q 2 9 s d W 1 u c z E u e 2 h p c 3 R m b 3 J l c 3 Q s M j l 9 J n F 1 b 3 Q 7 L C Z x d W 9 0 O 1 N l Y 3 R p b 2 4 x L z I 0 M D U y M 1 9 p b m R p Y 2 F 0 b 3 J z L 0 F 1 d G 9 S Z W 1 v d m V k Q 2 9 s d W 1 u c z E u e 2 h p c 3 R v d G h l c m x h b m Q s M z B 9 J n F 1 b 3 Q 7 L C Z x d W 9 0 O 1 N l Y 3 R p b 2 4 x L z I 0 M D U y M 1 9 p b m R p Y 2 F 0 b 3 J z L 0 F 1 d G 9 S Z W 1 v d m V k Q 2 9 s d W 1 u c z E u e 2 N h b G N j c m 9 w b G F u Z C w z M X 0 m c X V v d D s s J n F 1 b 3 Q 7 U 2 V j d G l v b j E v M j Q w N T I z X 2 l u Z G l j Y X R v c n M v Q X V 0 b 1 J l b W 9 2 Z W R D b 2 x 1 b W 5 z M S 5 7 Y 2 F s Y 3 B h c 3 R 1 c m U s M z J 9 J n F 1 b 3 Q 7 L C Z x d W 9 0 O 1 N l Y 3 R p b 2 4 x L z I 0 M D U y M 1 9 p b m R p Y 2 F 0 b 3 J z L 0 F 1 d G 9 S Z W 1 v d m V k Q 2 9 s d W 1 u c z E u e 2 N h b G N m b 3 J l c 3 Q s M z N 9 J n F 1 b 3 Q 7 L C Z x d W 9 0 O 1 N l Y 3 R p b 2 4 x L z I 0 M D U y M 1 9 p b m R p Y 2 F 0 b 3 J z L 0 F 1 d G 9 S Z W 1 v d m V k Q 2 9 s d W 1 u c z E u e 2 N h b G N u Z X d m b 3 J l c 3 Q s M z R 9 J n F 1 b 3 Q 7 L C Z x d W 9 0 O 1 N l Y 3 R p b 2 4 x L z I 0 M D U y M 1 9 p b m R p Y 2 F 0 b 3 J z L 0 F 1 d G 9 S Z W 1 v d m V k Q 2 9 s d W 1 u c z E u e 2 N h b G N v d G h l c m x h b m Q s M z V 9 J n F 1 b 3 Q 7 L C Z x d W 9 0 O 1 N l Y 3 R p b 2 4 x L z I 0 M D U y M 1 9 p b m R p Y 2 F 0 b 3 J z L 0 F 1 d G 9 S Z W 1 v d m V k Q 2 9 s d W 1 u c z E u e 2 5 l d 2 9 0 a G V y b G F u Z C w z N n 0 m c X V v d D s s J n F 1 b 3 Q 7 U 2 V j d G l v b j E v M j Q w N T I z X 2 l u Z G l j Y X R v c n M v Q X V 0 b 1 J l b W 9 2 Z W R D b 2 x 1 b W 5 z M S 5 7 Y 2 F s Y 3 V y Y m F u L D M 3 f S Z x d W 9 0 O y w m c X V v d D t T Z W N 0 a W 9 u M S 8 y N D A 1 M j N f a W 5 k a W N h d G 9 y c y 9 B d X R v U m V t b 3 Z l Z E N v b H V t b n M x L n t 0 b 3 R h b G x h b m Q s M z h 9 J n F 1 b 3 Q 7 L C Z x d W 9 0 O 1 N l Y 3 R p b 2 4 x L z I 0 M D U y M 1 9 p b m R p Y 2 F 0 b 3 J z L 0 F 1 d G 9 S Z W 1 v d m V k Q 2 9 s d W 1 u c z E u e 2 Z v c m V z d G N o Y W 5 n Z S w z O X 0 m c X V v d D s s J n F 1 b 3 Q 7 U 2 V j d G l v b j E v M j Q w N T I z X 2 l u Z G l j Y X R v c n M v Q X V 0 b 1 J l b W 9 2 Z W R D b 2 x 1 b W 5 z M S 5 7 b m V 3 Z m 9 y Z X N 0 Y 2 h h b m d l L D Q w f S Z x d W 9 0 O y w m c X V v d D t T Z W N 0 a W 9 u M S 8 y N D A 1 M j N f a W 5 k a W N h d G 9 y c y 9 B d X R v U m V t b 3 Z l Z E N v b H V t b n M x L n t u Z X R m b 3 J l c 3 R j a G F u Z 2 U s N D F 9 J n F 1 b 3 Q 7 L C Z x d W 9 0 O 1 N l Y 3 R p b 2 4 x L z I 0 M D U y M 1 9 p b m R p Y 2 F 0 b 3 J z L 0 F 1 d G 9 S Z W 1 v d m V k Q 2 9 s d W 1 u c z E u e 2 h p c 3 R j c m 9 w Y W x s Y 2 8 y Z S w 0 M n 0 m c X V v d D s s J n F 1 b 3 Q 7 U 2 V j d G l v b j E v M j Q w N T I z X 2 l u Z G l j Y X R v c n M v Q X V 0 b 1 J l b W 9 2 Z W R D b 2 x 1 b W 5 z M S 5 7 a G l z d G N y b 3 B j b z I s N D N 9 J n F 1 b 3 Q 7 L C Z x d W 9 0 O 1 N l Y 3 R p b 2 4 x L z I 0 M D U y M 1 9 p b m R p Y 2 F 0 b 3 J z L 0 F 1 d G 9 S Z W 1 v d m V k Q 2 9 s d W 1 u c z E u e 2 h p c 3 R j c m 9 w b j J v L D Q 0 f S Z x d W 9 0 O y w m c X V v d D t T Z W N 0 a W 9 u M S 8 y N D A 1 M j N f a W 5 k a W N h d G 9 y c y 9 B d X R v U m V t b 3 Z l Z E N v b H V t b n M x L n t o a X N 0 Y 3 J v c G N o N C w 0 N X 0 m c X V v d D s s J n F 1 b 3 Q 7 U 2 V j d G l v b j E v M j Q w N T I z X 2 l u Z G l j Y X R v c n M v Q X V 0 b 1 J l b W 9 2 Z W R D b 2 x 1 b W 5 z M S 5 7 Y 2 F s Y 2 N y b 3 B h b G x j b z J l L D Q 2 f S Z x d W 9 0 O y w m c X V v d D t T Z W N 0 a W 9 u M S 8 y N D A 1 M j N f a W 5 k a W N h d G 9 y c y 9 B d X R v U m V t b 3 Z l Z E N v b H V t b n M x L n t j Y W x j Y 3 J v c G 4 y b y w 0 N 3 0 m c X V v d D s s J n F 1 b 3 Q 7 U 2 V j d G l v b j E v M j Q w N T I z X 2 l u Z G l j Y X R v c n M v Q X V 0 b 1 J l b W 9 2 Z W R D b 2 x 1 b W 5 z M S 5 7 Y 2 F s Y 2 N y b 3 B j a D R f Y 2 g 0 L D Q 4 f S Z x d W 9 0 O y w m c X V v d D t T Z W N 0 a W 9 u M S 8 y N D A 1 M j N f a W 5 k a W N h d G 9 y c y 9 B d X R v U m V t b 3 Z l Z E N v b H V t b n M x L n t j Y W x j Y 3 J v c G N o N C w 0 O X 0 m c X V v d D s s J n F 1 b 3 Q 7 U 2 V j d G l v b j E v M j Q w N T I z X 2 l u Z G l j Y X R v c n M v Q X V 0 b 1 J l b W 9 2 Z W R D b 2 x 1 b W 5 z M S 5 7 Y 2 F s Y 2 N y b 3 B j b z I s N T B 9 J n F 1 b 3 Q 7 L C Z x d W 9 0 O 1 N l Y 3 R p b 2 4 x L z I 0 M D U y M 1 9 p b m R p Y 2 F 0 b 3 J z L 0 F 1 d G 9 S Z W 1 v d m V k Q 2 9 s d W 1 u c z E u e 2 h p c 3 R s a X Z l Y W x s Y 2 8 y Z S w 1 M X 0 m c X V v d D s s J n F 1 b 3 Q 7 U 2 V j d G l v b j E v M j Q w N T I z X 2 l u Z G l j Y X R v c n M v Q X V 0 b 1 J l b W 9 2 Z W R D b 2 x 1 b W 5 z M S 5 7 a G l z d G x p d m V u M m 8 s N T J 9 J n F 1 b 3 Q 7 L C Z x d W 9 0 O 1 N l Y 3 R p b 2 4 x L z I 0 M D U y M 1 9 p b m R p Y 2 F 0 b 3 J z L 0 F 1 d G 9 S Z W 1 v d m V k Q 2 9 s d W 1 u c z E u e 2 h p c 3 R s a X Z l Y 2 g 0 L D U z f S Z x d W 9 0 O y w m c X V v d D t T Z W N 0 a W 9 u M S 8 y N D A 1 M j N f a W 5 k a W N h d G 9 y c y 9 B d X R v U m V t b 3 Z l Z E N v b H V t b n M x L n t j Y W x j b G l 2 Z W F s b G N v M m U s N T R 9 J n F 1 b 3 Q 7 L C Z x d W 9 0 O 1 N l Y 3 R p b 2 4 x L z I 0 M D U y M 1 9 p b m R p Y 2 F 0 b 3 J z L 0 F 1 d G 9 S Z W 1 v d m V k Q 2 9 s d W 1 u c z E u e 2 N h b G N s a X Z l Y 2 g 0 X 2 N o N C w 1 N X 0 m c X V v d D s s J n F 1 b 3 Q 7 U 2 V j d G l v b j E v M j Q w N T I z X 2 l u Z G l j Y X R v c n M v Q X V 0 b 1 J l b W 9 2 Z W R D b 2 x 1 b W 5 z M S 5 7 Y 2 F s Y 2 x p d m V j a D Q s N T Z 9 J n F 1 b 3 Q 7 L C Z x d W 9 0 O 1 N l Y 3 R p b 2 4 x L z I 0 M D U y M 1 9 p b m R p Y 2 F 0 b 3 J z L 0 F 1 d G 9 S Z W 1 v d m V k Q 2 9 s d W 1 u c z E u e 2 N h b G N s a X Z l b j J v L D U 3 f S Z x d W 9 0 O y w m c X V v d D t T Z W N 0 a W 9 u M S 8 y N D A 1 M j N f a W 5 k a W N h d G 9 y c y 9 B d X R v U m V t b 3 Z l Z E N v b H V t b n M x L n t j Y W x j Y W x s Y W d y a W N v M m U s N T h 9 J n F 1 b 3 Q 7 L C Z x d W 9 0 O 1 N l Y 3 R p b 2 4 x L z I 0 M D U y M 1 9 p b m R p Y 2 F 0 b 3 J z L 0 F 1 d G 9 S Z W 1 v d m V k Q 2 9 s d W 1 u c z E u e 2 N h b G N k Z W Z v c m N v M i w 1 O X 0 m c X V v d D s s J n F 1 b 3 Q 7 U 2 V j d G l v b j E v M j Q w N T I z X 2 l u Z G l j Y X R v c n M v Q X V 0 b 1 J l b W 9 2 Z W R D b 2 x 1 b W 5 z M S 5 7 Y 2 F s Y 2 9 0 a G V y b H V j Y 2 8 y L D Y w f S Z x d W 9 0 O y w m c X V v d D t T Z W N 0 a W 9 u M S 8 y N D A 1 M j N f a W 5 k a W N h d G 9 y c y 9 B d X R v U m V t b 3 Z l Z E N v b H V t b n M x L n t j Y W x j c 2 V x d W V z d G N v M i w 2 M X 0 m c X V v d D s s J n F 1 b 3 Q 7 U 2 V j d G l v b j E v M j Q w N T I z X 2 l u Z G l j Y X R v c n M v Q X V 0 b 1 J l b W 9 2 Z W R D b 2 x 1 b W 5 z M S 5 7 Y 2 F s Y 3 N l c X V l c 3 R j b z M s N j J 9 J n F 1 b 3 Q 7 L C Z x d W 9 0 O 1 N l Y 3 R p b 2 4 x L z I 0 M D U y M 1 9 p b m R p Y 2 F 0 b 3 J z L 0 F 1 d G 9 S Z W 1 v d m V k Q 2 9 s d W 1 u c z E u e 2 N h b G N h b G x s Y W 5 k Y 2 8 y Z S w 2 M 3 0 m c X V v d D s s J n F 1 b 3 Q 7 U 2 V j d G l v b j E v M j Q w N T I z X 2 l u Z G l j Y X R v c n M v Q X V 0 b 1 J l b W 9 2 Z W R D b 2 x 1 b W 5 z M S 5 7 Z 2 h n Y m l v Z n V l b H M s N j R 9 J n F 1 b 3 Q 7 L C Z x d W 9 0 O 1 N l Y 3 R p b 2 4 x L z I 0 M D U y M 1 9 p b m R p Y 2 F 0 b 3 J z L 0 F 1 d G 9 S Z W 1 v d m V k Q 2 9 s d W 1 u c z E u e 2 h p c 3 R 3 Z m J s d W U s N j V 9 J n F 1 b 3 Q 7 L C Z x d W 9 0 O 1 N l Y 3 R p b 2 4 x L z I 0 M D U y M 1 9 p b m R p Y 2 F 0 b 3 J z L 0 F 1 d G 9 S Z W 1 v d m V k Q 2 9 s d W 1 u c z E u e 2 N h b G N 3 Z m J s d W U s N j Z 9 J n F 1 b 3 Q 7 L C Z x d W 9 0 O 1 N l Y 3 R p b 2 4 x L z I 0 M D U y M 1 9 p b m R p Y 2 F 0 b 3 J z L 0 F 1 d G 9 S Z W 1 v d m V k Q 2 9 s d W 1 u c z E u e 2 N h b G N z Z X F 1 Z X N 0 Y W J h b m Q s N j d 9 J n F 1 b 3 Q 7 L C Z x d W 9 0 O 1 N l Y 3 R p b 2 4 x L z I 0 M D U y M 1 9 p b m R p Y 2 F 0 b 3 J z L 0 F 1 d G 9 S Z W 1 v d m V k Q 2 9 s d W 1 u c z E u e 2 N h b G N z Z X F 1 Z X N 0 Y W Z m b 3 I s N j h 9 J n F 1 b 3 Q 7 L C Z x d W 9 0 O 1 N l Y 3 R p b 2 4 x L z I 0 M D U y M 1 9 p b m R p Y 2 F 0 b 3 J z L 0 F 1 d G 9 S Z W 1 v d m V k Q 2 9 s d W 1 u c z E u e 2 N h b G N m Y X J t b G F i b 3 V y Z n R l L D Y 5 f S Z x d W 9 0 O y w m c X V v d D t T Z W N 0 a W 9 u M S 8 y N D A 1 M j N f a W 5 k a W N h d G 9 y c y 9 B d X R v U m V t b 3 Z l Z E N v b H V t b n M x L n t j Y W x j b l 9 v c m c s N z B 9 J n F 1 b 3 Q 7 L C Z x d W 9 0 O 1 N l Y 3 R p b 2 4 x L z I 0 M D U y M 1 9 p b m R p Y 2 F 0 b 3 J z L 0 F 1 d G 9 S Z W 1 v d m V k Q 2 9 s d W 1 u c z E u e 2 N h b G N u X 3 N 5 b n R o L D c x f S Z x d W 9 0 O y w m c X V v d D t T Z W N 0 a W 9 u M S 8 y N D A 1 M j N f a W 5 k a W N h d G 9 y c y 9 B d X R v U m V t b 3 Z l Z E N v b H V t b n M x L n t o a X N 0 b l 9 v c m c s N z J 9 J n F 1 b 3 Q 7 L C Z x d W 9 0 O 1 N l Y 3 R p b 2 4 x L z I 0 M D U y M 1 9 p b m R p Y 2 F 0 b 3 J z L 0 F 1 d G 9 S Z W 1 v d m V k Q 2 9 s d W 1 u c z E u e 2 h p c 3 R u X 3 N 5 b n R o L D c z f S Z x d W 9 0 O y w m c X V v d D t T Z W N 0 a W 9 u M S 8 y N D A 1 M j N f a W 5 k a W N h d G 9 y c y 9 B d X R v U m V t b 3 Z l Z E N v b H V t b n M x L n t 0 b 3 R h b H A s N z R 9 J n F 1 b 3 Q 7 L C Z x d W 9 0 O 1 N l Y 3 R p b 2 4 x L z I 0 M D U y M 1 9 p b m R p Y 2 F 0 b 3 J z L 0 F 1 d G 9 S Z W 1 v d m V k Q 2 9 s d W 1 u c z E u e 2 h p c 3 R w L D c 1 f S Z x d W 9 0 O y w m c X V v d D t T Z W N 0 a W 9 u M S 8 y N D A 1 M j N f a W 5 k a W N h d G 9 y c y 9 B d X R v U m V t b 3 Z l Z E N v b H V t b n M x L n t s b n B w b m V 3 Z m 9 y Z X N 0 L D c 2 f S Z x d W 9 0 O y w m c X V v d D t T Z W N 0 a W 9 u M S 8 y N D A 1 M j N f a W 5 k a W N h d G 9 y c y 9 B d X R v U m V t b 3 Z l Z E N v b H V t b n M x L n t s b n B w b m V 3 b 3 R o Z X J s Y W 5 k L D c 3 f S Z x d W 9 0 O y w m c X V v d D t T Z W N 0 a W 9 u M S 8 y N D A 1 M j N f a W 5 k a W N h d G 9 y c y 9 B d X R v U m V t b 3 Z l Z E N v b H V t b n M x L n t r Y 2 F s X 3 B v d S w 3 O H 0 m c X V v d D s s J n F 1 b 3 Q 7 U 2 V j d G l v b j E v M j Q w N T I z X 2 l u Z G l j Y X R v c n M v Q X V 0 b 1 J l b W 9 2 Z W R D b 2 x 1 b W 5 z M S 5 7 c G F 0 a H d h e V 9 p Z C w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0 M D U y M 1 9 p b m R p Y 2 F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M D U y M 1 9 p b m R p Y 2 F 0 b 3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M D U y M 1 9 p b m R p Y 2 F 0 b 3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w N T I z X 0 Z 1 b G x E Y X R h Q m F z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x M D k 2 O G Q w L T F k N j U t N G N j Z i 0 5 Z D M z L W E y O T A 0 N W N h N T A 3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Q w N T I z X 0 Z 1 b G x E Y X R h Q m F z Z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w V D E y O j Q 2 O j U 4 L j I 0 M D I 5 N j F a I i A v P j x F b n R y e S B U e X B l P S J G a W x s Q 2 9 s d W 1 u V H l w Z X M i I F Z h b H V l P S J z Q m d Z R 0 F 3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w Y X R o d 2 F 5 J n F 1 b 3 Q 7 L C Z x d W 9 0 O 2 N v d W 5 0 c n k m c X V v d D s s J n F 1 b 3 Q 7 d H J h Z G V h Z G p 1 c 3 R t Z W 5 0 J n F 1 b 3 Q 7 L C Z x d W 9 0 O 3 l l Y X I m c X V v d D s s J n F 1 b 3 Q 7 Z 2 R w J n F 1 b 3 Q 7 L C Z x d W 9 0 O 3 B v c H V s Y X R p b 2 4 m c X V v d D s s J n F 1 b 3 Q 7 a 2 N h b F 9 o a X N 0 J n F 1 b 3 Q 7 L C Z x d W 9 0 O 2 t j Y W x f d G F y Z y Z x d W 9 0 O y w m c X V v d D t r Y 2 F s X 2 Z l Y X M m c X V v d D s s J n F 1 b 3 Q 7 Z m F 0 X 2 Z l Y X M m c X V v d D s s J n F 1 b 3 Q 7 c H J v d F 9 m Z W F z J n F 1 b 3 Q 7 L C Z x d W 9 0 O 2 t j Y W x f b W R l c i Z x d W 9 0 O y w m c X V v d D t s b n B w b W F 0 d X J l Z m 9 y Z X N 0 J n F 1 b 3 Q 7 L C Z x d W 9 0 O 2 x u c H B t Y X R 1 c m V v d G h l c m x h b m Q m c X V v d D s s J n F 1 b 3 Q 7 c G F 0 Y X J n Z X Q m c X V v d D s s J n F 1 b 3 Q 7 Y W d y b 2 V j b 3 N o J n F 1 b 3 Q 7 L C Z x d W 9 0 O 3 B y b 3 R l Y 3 R l Z G F y Z W F z Z m 9 y Z X N 0 J n F 1 b 3 Q 7 L C Z x d W 9 0 O 3 B y b 3 R l Y 3 R l Z G F y Z W F z b 3 R o Z X J u Y X Q m c X V v d D s s J n F 1 b 3 Q 7 c H J v d G V j d G V k Y X J l Y X N v d G h l c i Z x d W 9 0 O y w m c X V v d D t v Z W N t Y X J l Y X M m c X V v d D s s J n F 1 b 3 Q 7 Y 2 F s Y 2 J p b 3 N j b 3 J l J n F 1 b 3 Q 7 L C Z x d W 9 0 O 2 h p c 3 R j c m 9 w b G F u Z C Z x d W 9 0 O y w m c X V v d D t o a X N 0 a G F y d m F y Z W E m c X V v d D s s J n F 1 b 3 Q 7 a G l z d H B h c 3 R 1 c m U m c X V v d D s s J n F 1 b 3 Q 7 a G l z d H V y Y m F u J n F 1 b 3 Q 7 L C Z x d W 9 0 O 2 h p c 3 R m b 3 J l c 3 Q m c X V v d D s s J n F 1 b 3 Q 7 a G l z d G 9 0 a G V y b G F u Z C Z x d W 9 0 O y w m c X V v d D t j Y W x j Y 3 J v c G x h b m Q m c X V v d D s s J n F 1 b 3 Q 7 Y 2 F s Y 3 B h c 3 R 1 c m U m c X V v d D s s J n F 1 b 3 Q 7 Y 2 F s Y 2 Z v c m V z d C Z x d W 9 0 O y w m c X V v d D t j Y W x j b m V 3 Z m 9 y Z X N 0 J n F 1 b 3 Q 7 L C Z x d W 9 0 O 2 N h b G N v d G h l c m x h b m Q m c X V v d D s s J n F 1 b 3 Q 7 b m V 3 b 3 R o Z X J s Y W 5 k J n F 1 b 3 Q 7 L C Z x d W 9 0 O 2 N h b G N 1 c m J h b i Z x d W 9 0 O y w m c X V v d D t 0 b 3 R h b G x h b m Q m c X V v d D s s J n F 1 b 3 Q 7 Z m 9 y Z X N 0 Y 2 h h b m d l J n F 1 b 3 Q 7 L C Z x d W 9 0 O 2 5 l d 2 Z v c m V z d G N o Y W 5 n Z S Z x d W 9 0 O y w m c X V v d D t u Z X R m b 3 J l c 3 R j a G F u Z 2 U m c X V v d D s s J n F 1 b 3 Q 7 a G l z d G N y b 3 B h b G x j b z J l J n F 1 b 3 Q 7 L C Z x d W 9 0 O 2 h p c 3 R j c m 9 w Y 2 8 y J n F 1 b 3 Q 7 L C Z x d W 9 0 O 2 h p c 3 R j c m 9 w b j J v J n F 1 b 3 Q 7 L C Z x d W 9 0 O 2 h p c 3 R j c m 9 w Y 2 g 0 J n F 1 b 3 Q 7 L C Z x d W 9 0 O 2 N h b G N j c m 9 w Y W x s Y 2 8 y Z S Z x d W 9 0 O y w m c X V v d D t j Y W x j Y 3 J v c G 4 y b y Z x d W 9 0 O y w m c X V v d D t j Y W x j Y 3 J v c G N o N F 9 j a D Q m c X V v d D s s J n F 1 b 3 Q 7 Y 2 F s Y 2 N y b 3 B j a D Q m c X V v d D s s J n F 1 b 3 Q 7 Y 2 F s Y 2 N y b 3 B j b z I m c X V v d D s s J n F 1 b 3 Q 7 a G l z d G x p d m V h b G x j b z J l J n F 1 b 3 Q 7 L C Z x d W 9 0 O 2 h p c 3 R s a X Z l b j J v J n F 1 b 3 Q 7 L C Z x d W 9 0 O 2 h p c 3 R s a X Z l Y 2 g 0 J n F 1 b 3 Q 7 L C Z x d W 9 0 O 2 N h b G N s a X Z l Y W x s Y 2 8 y Z S Z x d W 9 0 O y w m c X V v d D t j Y W x j b G l 2 Z W N o N F 9 j a D Q m c X V v d D s s J n F 1 b 3 Q 7 Y 2 F s Y 2 x p d m V j a D Q m c X V v d D s s J n F 1 b 3 Q 7 Y 2 F s Y 2 x p d m V u M m 8 m c X V v d D s s J n F 1 b 3 Q 7 Y 2 F s Y 2 F s b G F n c m l j b z J l J n F 1 b 3 Q 7 L C Z x d W 9 0 O 2 N h b G N k Z W Z v c m N v M i Z x d W 9 0 O y w m c X V v d D t j Y W x j b 3 R o Z X J s d W N j b z I m c X V v d D s s J n F 1 b 3 Q 7 Y 2 F s Y 3 N l c X V l c 3 R j b z I m c X V v d D s s J n F 1 b 3 Q 7 Y 2 F s Y 3 B l Y X R j b z I m c X V v d D s s J n F 1 b 3 Q 7 Y 2 F s Y 2 F s b G x h b m R j b z J l J n F 1 b 3 Q 7 L C Z x d W 9 0 O 2 d o Z 2 J p b 2 Z 1 Z W x z J n F 1 b 3 Q 7 L C Z x d W 9 0 O 2 h p c 3 R 3 Z m J s d W U m c X V v d D s s J n F 1 b 3 Q 7 Y 2 F s Y 3 d m Y m x 1 Z S Z x d W 9 0 O y w m c X V v d D t j Y W x j c 2 V x d W V z d G F i Y W 5 k J n F 1 b 3 Q 7 L C Z x d W 9 0 O 2 N h b G N z Z X F 1 Z X N 0 Y W Z m b 3 I m c X V v d D s s J n F 1 b 3 Q 7 Y 2 F s Y 2 Z h c m 1 s Y W J v d X J m d G U m c X V v d D s s J n F 1 b 3 Q 7 Y 2 F s Y 2 5 f c 3 l u d G g m c X V v d D s s J n F 1 b 3 Q 7 a G l z d G 5 f b 3 J n J n F 1 b 3 Q 7 L C Z x d W 9 0 O 2 h p c 3 R u X 3 N 5 b n R o J n F 1 b 3 Q 7 L C Z x d W 9 0 O 3 R v d G F s c C Z x d W 9 0 O y w m c X V v d D t o a X N 0 c C Z x d W 9 0 O y w m c X V v d D t s b n B w b m V 3 Z m 9 y Z X N 0 J n F 1 b 3 Q 7 L C Z x d W 9 0 O 2 x u c H B u Z X d v d G h l c m x h b m Q m c X V v d D s s J n F 1 b 3 Q 7 a 2 N h b F 9 w b 3 U m c X V v d D s s J n F 1 b 3 Q 7 c G 9 1 X 2 N v b X B 1 d G V k J n F 1 b 3 Q 7 L C Z x d W 9 0 O 2 1 k Z X J f c G 9 1 J n F 1 b 3 Q 7 L C Z x d W 9 0 O 2 N h b G N u X 2 F n c 2 9 p b H M m c X V v d D s s J n F 1 b 3 Q 7 Y 2 F s Y 2 5 f b G V m d H B h c 3 R 1 c m U m c X V v d D s s J n F 1 b 3 Q 7 d 2 F 0 Z X J f c m V x d W l y Z W 1 l b n Q m c X V v d D s s J n F 1 b 3 Q 7 b G 5 w c G 1 h d H V y Z W Z v c m V z d F 9 l e H B v c 3 Q m c X V v d D s s J n F 1 b 3 Q 7 b G 5 w c G 1 h d H V y Z W 9 0 a G V y b G F u Z F 9 l e H B v c 3 Q m c X V v d D s s J n F 1 b 3 Q 7 c G F 0 a H d h e V 9 p Z C Z x d W 9 0 O 1 0 i I C 8 + P E V u d H J 5 I F R 5 c G U 9 I k Z p b G x T d G F 0 d X M i I F Z h b H V l P S J z Q 2 9 t c G x l d G U i I C 8 + P E V u d H J 5 I F R 5 c G U 9 I k Z p b G x D b 3 V u d C I g V m F s d W U 9 I m w x O T E 0 I i A v P j x F b n R y e S B U e X B l P S J S Z W x h d G l v b n N o a X B J b m Z v Q 2 9 u d G F p b m V y I i B W Y W x 1 Z T 0 i c 3 s m c X V v d D t j b 2 x 1 b W 5 D b 3 V u d C Z x d W 9 0 O z o 4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w N T I z X 0 Z 1 b G x E Y X R h Q m F z Z S 9 B d X R v U m V t b 3 Z l Z E N v b H V t b n M x L n t w Y X R o d 2 F 5 L D B 9 J n F 1 b 3 Q 7 L C Z x d W 9 0 O 1 N l Y 3 R p b 2 4 x L z I 0 M D U y M 1 9 G d W x s R G F 0 Y U J h c 2 U v Q X V 0 b 1 J l b W 9 2 Z W R D b 2 x 1 b W 5 z M S 5 7 Y 2 9 1 b n R y e S w x f S Z x d W 9 0 O y w m c X V v d D t T Z W N 0 a W 9 u M S 8 y N D A 1 M j N f R n V s b E R h d G F C Y X N l L 0 F 1 d G 9 S Z W 1 v d m V k Q 2 9 s d W 1 u c z E u e 3 R y Y W R l Y W R q d X N 0 b W V u d C w y f S Z x d W 9 0 O y w m c X V v d D t T Z W N 0 a W 9 u M S 8 y N D A 1 M j N f R n V s b E R h d G F C Y X N l L 0 F 1 d G 9 S Z W 1 v d m V k Q 2 9 s d W 1 u c z E u e 3 l l Y X I s M 3 0 m c X V v d D s s J n F 1 b 3 Q 7 U 2 V j d G l v b j E v M j Q w N T I z X 0 Z 1 b G x E Y X R h Q m F z Z S 9 B d X R v U m V t b 3 Z l Z E N v b H V t b n M x L n t n Z H A s N H 0 m c X V v d D s s J n F 1 b 3 Q 7 U 2 V j d G l v b j E v M j Q w N T I z X 0 Z 1 b G x E Y X R h Q m F z Z S 9 B d X R v U m V t b 3 Z l Z E N v b H V t b n M x L n t w b 3 B 1 b G F 0 a W 9 u L D V 9 J n F 1 b 3 Q 7 L C Z x d W 9 0 O 1 N l Y 3 R p b 2 4 x L z I 0 M D U y M 1 9 G d W x s R G F 0 Y U J h c 2 U v Q X V 0 b 1 J l b W 9 2 Z W R D b 2 x 1 b W 5 z M S 5 7 a 2 N h b F 9 o a X N 0 L D Z 9 J n F 1 b 3 Q 7 L C Z x d W 9 0 O 1 N l Y 3 R p b 2 4 x L z I 0 M D U y M 1 9 G d W x s R G F 0 Y U J h c 2 U v Q X V 0 b 1 J l b W 9 2 Z W R D b 2 x 1 b W 5 z M S 5 7 a 2 N h b F 9 0 Y X J n L D d 9 J n F 1 b 3 Q 7 L C Z x d W 9 0 O 1 N l Y 3 R p b 2 4 x L z I 0 M D U y M 1 9 G d W x s R G F 0 Y U J h c 2 U v Q X V 0 b 1 J l b W 9 2 Z W R D b 2 x 1 b W 5 z M S 5 7 a 2 N h b F 9 m Z W F z L D h 9 J n F 1 b 3 Q 7 L C Z x d W 9 0 O 1 N l Y 3 R p b 2 4 x L z I 0 M D U y M 1 9 G d W x s R G F 0 Y U J h c 2 U v Q X V 0 b 1 J l b W 9 2 Z W R D b 2 x 1 b W 5 z M S 5 7 Z m F 0 X 2 Z l Y X M s O X 0 m c X V v d D s s J n F 1 b 3 Q 7 U 2 V j d G l v b j E v M j Q w N T I z X 0 Z 1 b G x E Y X R h Q m F z Z S 9 B d X R v U m V t b 3 Z l Z E N v b H V t b n M x L n t w c m 9 0 X 2 Z l Y X M s M T B 9 J n F 1 b 3 Q 7 L C Z x d W 9 0 O 1 N l Y 3 R p b 2 4 x L z I 0 M D U y M 1 9 G d W x s R G F 0 Y U J h c 2 U v Q X V 0 b 1 J l b W 9 2 Z W R D b 2 x 1 b W 5 z M S 5 7 a 2 N h b F 9 t Z G V y L D E x f S Z x d W 9 0 O y w m c X V v d D t T Z W N 0 a W 9 u M S 8 y N D A 1 M j N f R n V s b E R h d G F C Y X N l L 0 F 1 d G 9 S Z W 1 v d m V k Q 2 9 s d W 1 u c z E u e 2 x u c H B t Y X R 1 c m V m b 3 J l c 3 Q s M T J 9 J n F 1 b 3 Q 7 L C Z x d W 9 0 O 1 N l Y 3 R p b 2 4 x L z I 0 M D U y M 1 9 G d W x s R G F 0 Y U J h c 2 U v Q X V 0 b 1 J l b W 9 2 Z W R D b 2 x 1 b W 5 z M S 5 7 b G 5 w c G 1 h d H V y Z W 9 0 a G V y b G F u Z C w x M 3 0 m c X V v d D s s J n F 1 b 3 Q 7 U 2 V j d G l v b j E v M j Q w N T I z X 0 Z 1 b G x E Y X R h Q m F z Z S 9 B d X R v U m V t b 3 Z l Z E N v b H V t b n M x L n t w Y X R h c m d l d C w x N H 0 m c X V v d D s s J n F 1 b 3 Q 7 U 2 V j d G l v b j E v M j Q w N T I z X 0 Z 1 b G x E Y X R h Q m F z Z S 9 B d X R v U m V t b 3 Z l Z E N v b H V t b n M x L n t h Z 3 J v Z W N v c 2 g s M T V 9 J n F 1 b 3 Q 7 L C Z x d W 9 0 O 1 N l Y 3 R p b 2 4 x L z I 0 M D U y M 1 9 G d W x s R G F 0 Y U J h c 2 U v Q X V 0 b 1 J l b W 9 2 Z W R D b 2 x 1 b W 5 z M S 5 7 c H J v d G V j d G V k Y X J l Y X N m b 3 J l c 3 Q s M T Z 9 J n F 1 b 3 Q 7 L C Z x d W 9 0 O 1 N l Y 3 R p b 2 4 x L z I 0 M D U y M 1 9 G d W x s R G F 0 Y U J h c 2 U v Q X V 0 b 1 J l b W 9 2 Z W R D b 2 x 1 b W 5 z M S 5 7 c H J v d G V j d G V k Y X J l Y X N v d G h l c m 5 h d C w x N 3 0 m c X V v d D s s J n F 1 b 3 Q 7 U 2 V j d G l v b j E v M j Q w N T I z X 0 Z 1 b G x E Y X R h Q m F z Z S 9 B d X R v U m V t b 3 Z l Z E N v b H V t b n M x L n t w c m 9 0 Z W N 0 Z W R h c m V h c 2 9 0 a G V y L D E 4 f S Z x d W 9 0 O y w m c X V v d D t T Z W N 0 a W 9 u M S 8 y N D A 1 M j N f R n V s b E R h d G F C Y X N l L 0 F 1 d G 9 S Z W 1 v d m V k Q 2 9 s d W 1 u c z E u e 2 9 l Y 2 1 h c m V h c y w x O X 0 m c X V v d D s s J n F 1 b 3 Q 7 U 2 V j d G l v b j E v M j Q w N T I z X 0 Z 1 b G x E Y X R h Q m F z Z S 9 B d X R v U m V t b 3 Z l Z E N v b H V t b n M x L n t j Y W x j Y m l v c 2 N v c m U s M j B 9 J n F 1 b 3 Q 7 L C Z x d W 9 0 O 1 N l Y 3 R p b 2 4 x L z I 0 M D U y M 1 9 G d W x s R G F 0 Y U J h c 2 U v Q X V 0 b 1 J l b W 9 2 Z W R D b 2 x 1 b W 5 z M S 5 7 a G l z d G N y b 3 B s Y W 5 k L D I x f S Z x d W 9 0 O y w m c X V v d D t T Z W N 0 a W 9 u M S 8 y N D A 1 M j N f R n V s b E R h d G F C Y X N l L 0 F 1 d G 9 S Z W 1 v d m V k Q 2 9 s d W 1 u c z E u e 2 h p c 3 R o Y X J 2 Y X J l Y S w y M n 0 m c X V v d D s s J n F 1 b 3 Q 7 U 2 V j d G l v b j E v M j Q w N T I z X 0 Z 1 b G x E Y X R h Q m F z Z S 9 B d X R v U m V t b 3 Z l Z E N v b H V t b n M x L n t o a X N 0 c G F z d H V y Z S w y M 3 0 m c X V v d D s s J n F 1 b 3 Q 7 U 2 V j d G l v b j E v M j Q w N T I z X 0 Z 1 b G x E Y X R h Q m F z Z S 9 B d X R v U m V t b 3 Z l Z E N v b H V t b n M x L n t o a X N 0 d X J i Y W 4 s M j R 9 J n F 1 b 3 Q 7 L C Z x d W 9 0 O 1 N l Y 3 R p b 2 4 x L z I 0 M D U y M 1 9 G d W x s R G F 0 Y U J h c 2 U v Q X V 0 b 1 J l b W 9 2 Z W R D b 2 x 1 b W 5 z M S 5 7 a G l z d G Z v c m V z d C w y N X 0 m c X V v d D s s J n F 1 b 3 Q 7 U 2 V j d G l v b j E v M j Q w N T I z X 0 Z 1 b G x E Y X R h Q m F z Z S 9 B d X R v U m V t b 3 Z l Z E N v b H V t b n M x L n t o a X N 0 b 3 R o Z X J s Y W 5 k L D I 2 f S Z x d W 9 0 O y w m c X V v d D t T Z W N 0 a W 9 u M S 8 y N D A 1 M j N f R n V s b E R h d G F C Y X N l L 0 F 1 d G 9 S Z W 1 v d m V k Q 2 9 s d W 1 u c z E u e 2 N h b G N j c m 9 w b G F u Z C w y N 3 0 m c X V v d D s s J n F 1 b 3 Q 7 U 2 V j d G l v b j E v M j Q w N T I z X 0 Z 1 b G x E Y X R h Q m F z Z S 9 B d X R v U m V t b 3 Z l Z E N v b H V t b n M x L n t j Y W x j c G F z d H V y Z S w y O H 0 m c X V v d D s s J n F 1 b 3 Q 7 U 2 V j d G l v b j E v M j Q w N T I z X 0 Z 1 b G x E Y X R h Q m F z Z S 9 B d X R v U m V t b 3 Z l Z E N v b H V t b n M x L n t j Y W x j Z m 9 y Z X N 0 L D I 5 f S Z x d W 9 0 O y w m c X V v d D t T Z W N 0 a W 9 u M S 8 y N D A 1 M j N f R n V s b E R h d G F C Y X N l L 0 F 1 d G 9 S Z W 1 v d m V k Q 2 9 s d W 1 u c z E u e 2 N h b G N u Z X d m b 3 J l c 3 Q s M z B 9 J n F 1 b 3 Q 7 L C Z x d W 9 0 O 1 N l Y 3 R p b 2 4 x L z I 0 M D U y M 1 9 G d W x s R G F 0 Y U J h c 2 U v Q X V 0 b 1 J l b W 9 2 Z W R D b 2 x 1 b W 5 z M S 5 7 Y 2 F s Y 2 9 0 a G V y b G F u Z C w z M X 0 m c X V v d D s s J n F 1 b 3 Q 7 U 2 V j d G l v b j E v M j Q w N T I z X 0 Z 1 b G x E Y X R h Q m F z Z S 9 B d X R v U m V t b 3 Z l Z E N v b H V t b n M x L n t u Z X d v d G h l c m x h b m Q s M z J 9 J n F 1 b 3 Q 7 L C Z x d W 9 0 O 1 N l Y 3 R p b 2 4 x L z I 0 M D U y M 1 9 G d W x s R G F 0 Y U J h c 2 U v Q X V 0 b 1 J l b W 9 2 Z W R D b 2 x 1 b W 5 z M S 5 7 Y 2 F s Y 3 V y Y m F u L D M z f S Z x d W 9 0 O y w m c X V v d D t T Z W N 0 a W 9 u M S 8 y N D A 1 M j N f R n V s b E R h d G F C Y X N l L 0 F 1 d G 9 S Z W 1 v d m V k Q 2 9 s d W 1 u c z E u e 3 R v d G F s b G F u Z C w z N H 0 m c X V v d D s s J n F 1 b 3 Q 7 U 2 V j d G l v b j E v M j Q w N T I z X 0 Z 1 b G x E Y X R h Q m F z Z S 9 B d X R v U m V t b 3 Z l Z E N v b H V t b n M x L n t m b 3 J l c 3 R j a G F u Z 2 U s M z V 9 J n F 1 b 3 Q 7 L C Z x d W 9 0 O 1 N l Y 3 R p b 2 4 x L z I 0 M D U y M 1 9 G d W x s R G F 0 Y U J h c 2 U v Q X V 0 b 1 J l b W 9 2 Z W R D b 2 x 1 b W 5 z M S 5 7 b m V 3 Z m 9 y Z X N 0 Y 2 h h b m d l L D M 2 f S Z x d W 9 0 O y w m c X V v d D t T Z W N 0 a W 9 u M S 8 y N D A 1 M j N f R n V s b E R h d G F C Y X N l L 0 F 1 d G 9 S Z W 1 v d m V k Q 2 9 s d W 1 u c z E u e 2 5 l d G Z v c m V z d G N o Y W 5 n Z S w z N 3 0 m c X V v d D s s J n F 1 b 3 Q 7 U 2 V j d G l v b j E v M j Q w N T I z X 0 Z 1 b G x E Y X R h Q m F z Z S 9 B d X R v U m V t b 3 Z l Z E N v b H V t b n M x L n t o a X N 0 Y 3 J v c G F s b G N v M m U s M z h 9 J n F 1 b 3 Q 7 L C Z x d W 9 0 O 1 N l Y 3 R p b 2 4 x L z I 0 M D U y M 1 9 G d W x s R G F 0 Y U J h c 2 U v Q X V 0 b 1 J l b W 9 2 Z W R D b 2 x 1 b W 5 z M S 5 7 a G l z d G N y b 3 B j b z I s M z l 9 J n F 1 b 3 Q 7 L C Z x d W 9 0 O 1 N l Y 3 R p b 2 4 x L z I 0 M D U y M 1 9 G d W x s R G F 0 Y U J h c 2 U v Q X V 0 b 1 J l b W 9 2 Z W R D b 2 x 1 b W 5 z M S 5 7 a G l z d G N y b 3 B u M m 8 s N D B 9 J n F 1 b 3 Q 7 L C Z x d W 9 0 O 1 N l Y 3 R p b 2 4 x L z I 0 M D U y M 1 9 G d W x s R G F 0 Y U J h c 2 U v Q X V 0 b 1 J l b W 9 2 Z W R D b 2 x 1 b W 5 z M S 5 7 a G l z d G N y b 3 B j a D Q s N D F 9 J n F 1 b 3 Q 7 L C Z x d W 9 0 O 1 N l Y 3 R p b 2 4 x L z I 0 M D U y M 1 9 G d W x s R G F 0 Y U J h c 2 U v Q X V 0 b 1 J l b W 9 2 Z W R D b 2 x 1 b W 5 z M S 5 7 Y 2 F s Y 2 N y b 3 B h b G x j b z J l L D Q y f S Z x d W 9 0 O y w m c X V v d D t T Z W N 0 a W 9 u M S 8 y N D A 1 M j N f R n V s b E R h d G F C Y X N l L 0 F 1 d G 9 S Z W 1 v d m V k Q 2 9 s d W 1 u c z E u e 2 N h b G N j c m 9 w b j J v L D Q z f S Z x d W 9 0 O y w m c X V v d D t T Z W N 0 a W 9 u M S 8 y N D A 1 M j N f R n V s b E R h d G F C Y X N l L 0 F 1 d G 9 S Z W 1 v d m V k Q 2 9 s d W 1 u c z E u e 2 N h b G N j c m 9 w Y 2 g 0 X 2 N o N C w 0 N H 0 m c X V v d D s s J n F 1 b 3 Q 7 U 2 V j d G l v b j E v M j Q w N T I z X 0 Z 1 b G x E Y X R h Q m F z Z S 9 B d X R v U m V t b 3 Z l Z E N v b H V t b n M x L n t j Y W x j Y 3 J v c G N o N C w 0 N X 0 m c X V v d D s s J n F 1 b 3 Q 7 U 2 V j d G l v b j E v M j Q w N T I z X 0 Z 1 b G x E Y X R h Q m F z Z S 9 B d X R v U m V t b 3 Z l Z E N v b H V t b n M x L n t j Y W x j Y 3 J v c G N v M i w 0 N n 0 m c X V v d D s s J n F 1 b 3 Q 7 U 2 V j d G l v b j E v M j Q w N T I z X 0 Z 1 b G x E Y X R h Q m F z Z S 9 B d X R v U m V t b 3 Z l Z E N v b H V t b n M x L n t o a X N 0 b G l 2 Z W F s b G N v M m U s N D d 9 J n F 1 b 3 Q 7 L C Z x d W 9 0 O 1 N l Y 3 R p b 2 4 x L z I 0 M D U y M 1 9 G d W x s R G F 0 Y U J h c 2 U v Q X V 0 b 1 J l b W 9 2 Z W R D b 2 x 1 b W 5 z M S 5 7 a G l z d G x p d m V u M m 8 s N D h 9 J n F 1 b 3 Q 7 L C Z x d W 9 0 O 1 N l Y 3 R p b 2 4 x L z I 0 M D U y M 1 9 G d W x s R G F 0 Y U J h c 2 U v Q X V 0 b 1 J l b W 9 2 Z W R D b 2 x 1 b W 5 z M S 5 7 a G l z d G x p d m V j a D Q s N D l 9 J n F 1 b 3 Q 7 L C Z x d W 9 0 O 1 N l Y 3 R p b 2 4 x L z I 0 M D U y M 1 9 G d W x s R G F 0 Y U J h c 2 U v Q X V 0 b 1 J l b W 9 2 Z W R D b 2 x 1 b W 5 z M S 5 7 Y 2 F s Y 2 x p d m V h b G x j b z J l L D U w f S Z x d W 9 0 O y w m c X V v d D t T Z W N 0 a W 9 u M S 8 y N D A 1 M j N f R n V s b E R h d G F C Y X N l L 0 F 1 d G 9 S Z W 1 v d m V k Q 2 9 s d W 1 u c z E u e 2 N h b G N s a X Z l Y 2 g 0 X 2 N o N C w 1 M X 0 m c X V v d D s s J n F 1 b 3 Q 7 U 2 V j d G l v b j E v M j Q w N T I z X 0 Z 1 b G x E Y X R h Q m F z Z S 9 B d X R v U m V t b 3 Z l Z E N v b H V t b n M x L n t j Y W x j b G l 2 Z W N o N C w 1 M n 0 m c X V v d D s s J n F 1 b 3 Q 7 U 2 V j d G l v b j E v M j Q w N T I z X 0 Z 1 b G x E Y X R h Q m F z Z S 9 B d X R v U m V t b 3 Z l Z E N v b H V t b n M x L n t j Y W x j b G l 2 Z W 4 y b y w 1 M 3 0 m c X V v d D s s J n F 1 b 3 Q 7 U 2 V j d G l v b j E v M j Q w N T I z X 0 Z 1 b G x E Y X R h Q m F z Z S 9 B d X R v U m V t b 3 Z l Z E N v b H V t b n M x L n t j Y W x j Y W x s Y W d y a W N v M m U s N T R 9 J n F 1 b 3 Q 7 L C Z x d W 9 0 O 1 N l Y 3 R p b 2 4 x L z I 0 M D U y M 1 9 G d W x s R G F 0 Y U J h c 2 U v Q X V 0 b 1 J l b W 9 2 Z W R D b 2 x 1 b W 5 z M S 5 7 Y 2 F s Y 2 R l Z m 9 y Y 2 8 y L D U 1 f S Z x d W 9 0 O y w m c X V v d D t T Z W N 0 a W 9 u M S 8 y N D A 1 M j N f R n V s b E R h d G F C Y X N l L 0 F 1 d G 9 S Z W 1 v d m V k Q 2 9 s d W 1 u c z E u e 2 N h b G N v d G h l c m x 1 Y 2 N v M i w 1 N n 0 m c X V v d D s s J n F 1 b 3 Q 7 U 2 V j d G l v b j E v M j Q w N T I z X 0 Z 1 b G x E Y X R h Q m F z Z S 9 B d X R v U m V t b 3 Z l Z E N v b H V t b n M x L n t j Y W x j c 2 V x d W V z d G N v M i w 1 N 3 0 m c X V v d D s s J n F 1 b 3 Q 7 U 2 V j d G l v b j E v M j Q w N T I z X 0 Z 1 b G x E Y X R h Q m F z Z S 9 B d X R v U m V t b 3 Z l Z E N v b H V t b n M x L n t j Y W x j c G V h d G N v M i w 1 O H 0 m c X V v d D s s J n F 1 b 3 Q 7 U 2 V j d G l v b j E v M j Q w N T I z X 0 Z 1 b G x E Y X R h Q m F z Z S 9 B d X R v U m V t b 3 Z l Z E N v b H V t b n M x L n t j Y W x j Y W x s b G F u Z G N v M m U s N T l 9 J n F 1 b 3 Q 7 L C Z x d W 9 0 O 1 N l Y 3 R p b 2 4 x L z I 0 M D U y M 1 9 G d W x s R G F 0 Y U J h c 2 U v Q X V 0 b 1 J l b W 9 2 Z W R D b 2 x 1 b W 5 z M S 5 7 Z 2 h n Y m l v Z n V l b H M s N j B 9 J n F 1 b 3 Q 7 L C Z x d W 9 0 O 1 N l Y 3 R p b 2 4 x L z I 0 M D U y M 1 9 G d W x s R G F 0 Y U J h c 2 U v Q X V 0 b 1 J l b W 9 2 Z W R D b 2 x 1 b W 5 z M S 5 7 a G l z d H d m Y m x 1 Z S w 2 M X 0 m c X V v d D s s J n F 1 b 3 Q 7 U 2 V j d G l v b j E v M j Q w N T I z X 0 Z 1 b G x E Y X R h Q m F z Z S 9 B d X R v U m V t b 3 Z l Z E N v b H V t b n M x L n t j Y W x j d 2 Z i b H V l L D Y y f S Z x d W 9 0 O y w m c X V v d D t T Z W N 0 a W 9 u M S 8 y N D A 1 M j N f R n V s b E R h d G F C Y X N l L 0 F 1 d G 9 S Z W 1 v d m V k Q 2 9 s d W 1 u c z E u e 2 N h b G N z Z X F 1 Z X N 0 Y W J h b m Q s N j N 9 J n F 1 b 3 Q 7 L C Z x d W 9 0 O 1 N l Y 3 R p b 2 4 x L z I 0 M D U y M 1 9 G d W x s R G F 0 Y U J h c 2 U v Q X V 0 b 1 J l b W 9 2 Z W R D b 2 x 1 b W 5 z M S 5 7 Y 2 F s Y 3 N l c X V l c 3 R h Z m Z v c i w 2 N H 0 m c X V v d D s s J n F 1 b 3 Q 7 U 2 V j d G l v b j E v M j Q w N T I z X 0 Z 1 b G x E Y X R h Q m F z Z S 9 B d X R v U m V t b 3 Z l Z E N v b H V t b n M x L n t j Y W x j Z m F y b W x h Y m 9 1 c m Z 0 Z S w 2 N X 0 m c X V v d D s s J n F 1 b 3 Q 7 U 2 V j d G l v b j E v M j Q w N T I z X 0 Z 1 b G x E Y X R h Q m F z Z S 9 B d X R v U m V t b 3 Z l Z E N v b H V t b n M x L n t j Y W x j b l 9 z e W 5 0 a C w 2 N n 0 m c X V v d D s s J n F 1 b 3 Q 7 U 2 V j d G l v b j E v M j Q w N T I z X 0 Z 1 b G x E Y X R h Q m F z Z S 9 B d X R v U m V t b 3 Z l Z E N v b H V t b n M x L n t o a X N 0 b l 9 v c m c s N j d 9 J n F 1 b 3 Q 7 L C Z x d W 9 0 O 1 N l Y 3 R p b 2 4 x L z I 0 M D U y M 1 9 G d W x s R G F 0 Y U J h c 2 U v Q X V 0 b 1 J l b W 9 2 Z W R D b 2 x 1 b W 5 z M S 5 7 a G l z d G 5 f c 3 l u d G g s N j h 9 J n F 1 b 3 Q 7 L C Z x d W 9 0 O 1 N l Y 3 R p b 2 4 x L z I 0 M D U y M 1 9 G d W x s R G F 0 Y U J h c 2 U v Q X V 0 b 1 J l b W 9 2 Z W R D b 2 x 1 b W 5 z M S 5 7 d G 9 0 Y W x w L D Y 5 f S Z x d W 9 0 O y w m c X V v d D t T Z W N 0 a W 9 u M S 8 y N D A 1 M j N f R n V s b E R h d G F C Y X N l L 0 F 1 d G 9 S Z W 1 v d m V k Q 2 9 s d W 1 u c z E u e 2 h p c 3 R w L D c w f S Z x d W 9 0 O y w m c X V v d D t T Z W N 0 a W 9 u M S 8 y N D A 1 M j N f R n V s b E R h d G F C Y X N l L 0 F 1 d G 9 S Z W 1 v d m V k Q 2 9 s d W 1 u c z E u e 2 x u c H B u Z X d m b 3 J l c 3 Q s N z F 9 J n F 1 b 3 Q 7 L C Z x d W 9 0 O 1 N l Y 3 R p b 2 4 x L z I 0 M D U y M 1 9 G d W x s R G F 0 Y U J h c 2 U v Q X V 0 b 1 J l b W 9 2 Z W R D b 2 x 1 b W 5 z M S 5 7 b G 5 w c G 5 l d 2 9 0 a G V y b G F u Z C w 3 M n 0 m c X V v d D s s J n F 1 b 3 Q 7 U 2 V j d G l v b j E v M j Q w N T I z X 0 Z 1 b G x E Y X R h Q m F z Z S 9 B d X R v U m V t b 3 Z l Z E N v b H V t b n M x L n t r Y 2 F s X 3 B v d S w 3 M 3 0 m c X V v d D s s J n F 1 b 3 Q 7 U 2 V j d G l v b j E v M j Q w N T I z X 0 Z 1 b G x E Y X R h Q m F z Z S 9 B d X R v U m V t b 3 Z l Z E N v b H V t b n M x L n t w b 3 V f Y 2 9 t c H V 0 Z W Q s N z R 9 J n F 1 b 3 Q 7 L C Z x d W 9 0 O 1 N l Y 3 R p b 2 4 x L z I 0 M D U y M 1 9 G d W x s R G F 0 Y U J h c 2 U v Q X V 0 b 1 J l b W 9 2 Z W R D b 2 x 1 b W 5 z M S 5 7 b W R l c l 9 w b 3 U s N z V 9 J n F 1 b 3 Q 7 L C Z x d W 9 0 O 1 N l Y 3 R p b 2 4 x L z I 0 M D U y M 1 9 G d W x s R G F 0 Y U J h c 2 U v Q X V 0 b 1 J l b W 9 2 Z W R D b 2 x 1 b W 5 z M S 5 7 Y 2 F s Y 2 5 f Y W d z b 2 l s c y w 3 N n 0 m c X V v d D s s J n F 1 b 3 Q 7 U 2 V j d G l v b j E v M j Q w N T I z X 0 Z 1 b G x E Y X R h Q m F z Z S 9 B d X R v U m V t b 3 Z l Z E N v b H V t b n M x L n t j Y W x j b l 9 s Z W Z 0 c G F z d H V y Z S w 3 N 3 0 m c X V v d D s s J n F 1 b 3 Q 7 U 2 V j d G l v b j E v M j Q w N T I z X 0 Z 1 b G x E Y X R h Q m F z Z S 9 B d X R v U m V t b 3 Z l Z E N v b H V t b n M x L n t 3 Y X R l c l 9 y Z X F 1 a X J l b W V u d C w 3 O H 0 m c X V v d D s s J n F 1 b 3 Q 7 U 2 V j d G l v b j E v M j Q w N T I z X 0 Z 1 b G x E Y X R h Q m F z Z S 9 B d X R v U m V t b 3 Z l Z E N v b H V t b n M x L n t s b n B w b W F 0 d X J l Z m 9 y Z X N 0 X 2 V 4 c G 9 z d C w 3 O X 0 m c X V v d D s s J n F 1 b 3 Q 7 U 2 V j d G l v b j E v M j Q w N T I z X 0 Z 1 b G x E Y X R h Q m F z Z S 9 B d X R v U m V t b 3 Z l Z E N v b H V t b n M x L n t s b n B w b W F 0 d X J l b 3 R o Z X J s Y W 5 k X 2 V 4 c G 9 z d C w 4 M H 0 m c X V v d D s s J n F 1 b 3 Q 7 U 2 V j d G l v b j E v M j Q w N T I z X 0 Z 1 b G x E Y X R h Q m F z Z S 9 B d X R v U m V t b 3 Z l Z E N v b H V t b n M x L n t w Y X R o d 2 F 5 X 2 l k L D g x f S Z x d W 9 0 O 1 0 s J n F 1 b 3 Q 7 Q 2 9 s d W 1 u Q 2 9 1 b n Q m c X V v d D s 6 O D I s J n F 1 b 3 Q 7 S 2 V 5 Q 2 9 s d W 1 u T m F t Z X M m c X V v d D s 6 W 1 0 s J n F 1 b 3 Q 7 Q 2 9 s d W 1 u S W R l b n R p d G l l c y Z x d W 9 0 O z p b J n F 1 b 3 Q 7 U 2 V j d G l v b j E v M j Q w N T I z X 0 Z 1 b G x E Y X R h Q m F z Z S 9 B d X R v U m V t b 3 Z l Z E N v b H V t b n M x L n t w Y X R o d 2 F 5 L D B 9 J n F 1 b 3 Q 7 L C Z x d W 9 0 O 1 N l Y 3 R p b 2 4 x L z I 0 M D U y M 1 9 G d W x s R G F 0 Y U J h c 2 U v Q X V 0 b 1 J l b W 9 2 Z W R D b 2 x 1 b W 5 z M S 5 7 Y 2 9 1 b n R y e S w x f S Z x d W 9 0 O y w m c X V v d D t T Z W N 0 a W 9 u M S 8 y N D A 1 M j N f R n V s b E R h d G F C Y X N l L 0 F 1 d G 9 S Z W 1 v d m V k Q 2 9 s d W 1 u c z E u e 3 R y Y W R l Y W R q d X N 0 b W V u d C w y f S Z x d W 9 0 O y w m c X V v d D t T Z W N 0 a W 9 u M S 8 y N D A 1 M j N f R n V s b E R h d G F C Y X N l L 0 F 1 d G 9 S Z W 1 v d m V k Q 2 9 s d W 1 u c z E u e 3 l l Y X I s M 3 0 m c X V v d D s s J n F 1 b 3 Q 7 U 2 V j d G l v b j E v M j Q w N T I z X 0 Z 1 b G x E Y X R h Q m F z Z S 9 B d X R v U m V t b 3 Z l Z E N v b H V t b n M x L n t n Z H A s N H 0 m c X V v d D s s J n F 1 b 3 Q 7 U 2 V j d G l v b j E v M j Q w N T I z X 0 Z 1 b G x E Y X R h Q m F z Z S 9 B d X R v U m V t b 3 Z l Z E N v b H V t b n M x L n t w b 3 B 1 b G F 0 a W 9 u L D V 9 J n F 1 b 3 Q 7 L C Z x d W 9 0 O 1 N l Y 3 R p b 2 4 x L z I 0 M D U y M 1 9 G d W x s R G F 0 Y U J h c 2 U v Q X V 0 b 1 J l b W 9 2 Z W R D b 2 x 1 b W 5 z M S 5 7 a 2 N h b F 9 o a X N 0 L D Z 9 J n F 1 b 3 Q 7 L C Z x d W 9 0 O 1 N l Y 3 R p b 2 4 x L z I 0 M D U y M 1 9 G d W x s R G F 0 Y U J h c 2 U v Q X V 0 b 1 J l b W 9 2 Z W R D b 2 x 1 b W 5 z M S 5 7 a 2 N h b F 9 0 Y X J n L D d 9 J n F 1 b 3 Q 7 L C Z x d W 9 0 O 1 N l Y 3 R p b 2 4 x L z I 0 M D U y M 1 9 G d W x s R G F 0 Y U J h c 2 U v Q X V 0 b 1 J l b W 9 2 Z W R D b 2 x 1 b W 5 z M S 5 7 a 2 N h b F 9 m Z W F z L D h 9 J n F 1 b 3 Q 7 L C Z x d W 9 0 O 1 N l Y 3 R p b 2 4 x L z I 0 M D U y M 1 9 G d W x s R G F 0 Y U J h c 2 U v Q X V 0 b 1 J l b W 9 2 Z W R D b 2 x 1 b W 5 z M S 5 7 Z m F 0 X 2 Z l Y X M s O X 0 m c X V v d D s s J n F 1 b 3 Q 7 U 2 V j d G l v b j E v M j Q w N T I z X 0 Z 1 b G x E Y X R h Q m F z Z S 9 B d X R v U m V t b 3 Z l Z E N v b H V t b n M x L n t w c m 9 0 X 2 Z l Y X M s M T B 9 J n F 1 b 3 Q 7 L C Z x d W 9 0 O 1 N l Y 3 R p b 2 4 x L z I 0 M D U y M 1 9 G d W x s R G F 0 Y U J h c 2 U v Q X V 0 b 1 J l b W 9 2 Z W R D b 2 x 1 b W 5 z M S 5 7 a 2 N h b F 9 t Z G V y L D E x f S Z x d W 9 0 O y w m c X V v d D t T Z W N 0 a W 9 u M S 8 y N D A 1 M j N f R n V s b E R h d G F C Y X N l L 0 F 1 d G 9 S Z W 1 v d m V k Q 2 9 s d W 1 u c z E u e 2 x u c H B t Y X R 1 c m V m b 3 J l c 3 Q s M T J 9 J n F 1 b 3 Q 7 L C Z x d W 9 0 O 1 N l Y 3 R p b 2 4 x L z I 0 M D U y M 1 9 G d W x s R G F 0 Y U J h c 2 U v Q X V 0 b 1 J l b W 9 2 Z W R D b 2 x 1 b W 5 z M S 5 7 b G 5 w c G 1 h d H V y Z W 9 0 a G V y b G F u Z C w x M 3 0 m c X V v d D s s J n F 1 b 3 Q 7 U 2 V j d G l v b j E v M j Q w N T I z X 0 Z 1 b G x E Y X R h Q m F z Z S 9 B d X R v U m V t b 3 Z l Z E N v b H V t b n M x L n t w Y X R h c m d l d C w x N H 0 m c X V v d D s s J n F 1 b 3 Q 7 U 2 V j d G l v b j E v M j Q w N T I z X 0 Z 1 b G x E Y X R h Q m F z Z S 9 B d X R v U m V t b 3 Z l Z E N v b H V t b n M x L n t h Z 3 J v Z W N v c 2 g s M T V 9 J n F 1 b 3 Q 7 L C Z x d W 9 0 O 1 N l Y 3 R p b 2 4 x L z I 0 M D U y M 1 9 G d W x s R G F 0 Y U J h c 2 U v Q X V 0 b 1 J l b W 9 2 Z W R D b 2 x 1 b W 5 z M S 5 7 c H J v d G V j d G V k Y X J l Y X N m b 3 J l c 3 Q s M T Z 9 J n F 1 b 3 Q 7 L C Z x d W 9 0 O 1 N l Y 3 R p b 2 4 x L z I 0 M D U y M 1 9 G d W x s R G F 0 Y U J h c 2 U v Q X V 0 b 1 J l b W 9 2 Z W R D b 2 x 1 b W 5 z M S 5 7 c H J v d G V j d G V k Y X J l Y X N v d G h l c m 5 h d C w x N 3 0 m c X V v d D s s J n F 1 b 3 Q 7 U 2 V j d G l v b j E v M j Q w N T I z X 0 Z 1 b G x E Y X R h Q m F z Z S 9 B d X R v U m V t b 3 Z l Z E N v b H V t b n M x L n t w c m 9 0 Z W N 0 Z W R h c m V h c 2 9 0 a G V y L D E 4 f S Z x d W 9 0 O y w m c X V v d D t T Z W N 0 a W 9 u M S 8 y N D A 1 M j N f R n V s b E R h d G F C Y X N l L 0 F 1 d G 9 S Z W 1 v d m V k Q 2 9 s d W 1 u c z E u e 2 9 l Y 2 1 h c m V h c y w x O X 0 m c X V v d D s s J n F 1 b 3 Q 7 U 2 V j d G l v b j E v M j Q w N T I z X 0 Z 1 b G x E Y X R h Q m F z Z S 9 B d X R v U m V t b 3 Z l Z E N v b H V t b n M x L n t j Y W x j Y m l v c 2 N v c m U s M j B 9 J n F 1 b 3 Q 7 L C Z x d W 9 0 O 1 N l Y 3 R p b 2 4 x L z I 0 M D U y M 1 9 G d W x s R G F 0 Y U J h c 2 U v Q X V 0 b 1 J l b W 9 2 Z W R D b 2 x 1 b W 5 z M S 5 7 a G l z d G N y b 3 B s Y W 5 k L D I x f S Z x d W 9 0 O y w m c X V v d D t T Z W N 0 a W 9 u M S 8 y N D A 1 M j N f R n V s b E R h d G F C Y X N l L 0 F 1 d G 9 S Z W 1 v d m V k Q 2 9 s d W 1 u c z E u e 2 h p c 3 R o Y X J 2 Y X J l Y S w y M n 0 m c X V v d D s s J n F 1 b 3 Q 7 U 2 V j d G l v b j E v M j Q w N T I z X 0 Z 1 b G x E Y X R h Q m F z Z S 9 B d X R v U m V t b 3 Z l Z E N v b H V t b n M x L n t o a X N 0 c G F z d H V y Z S w y M 3 0 m c X V v d D s s J n F 1 b 3 Q 7 U 2 V j d G l v b j E v M j Q w N T I z X 0 Z 1 b G x E Y X R h Q m F z Z S 9 B d X R v U m V t b 3 Z l Z E N v b H V t b n M x L n t o a X N 0 d X J i Y W 4 s M j R 9 J n F 1 b 3 Q 7 L C Z x d W 9 0 O 1 N l Y 3 R p b 2 4 x L z I 0 M D U y M 1 9 G d W x s R G F 0 Y U J h c 2 U v Q X V 0 b 1 J l b W 9 2 Z W R D b 2 x 1 b W 5 z M S 5 7 a G l z d G Z v c m V z d C w y N X 0 m c X V v d D s s J n F 1 b 3 Q 7 U 2 V j d G l v b j E v M j Q w N T I z X 0 Z 1 b G x E Y X R h Q m F z Z S 9 B d X R v U m V t b 3 Z l Z E N v b H V t b n M x L n t o a X N 0 b 3 R o Z X J s Y W 5 k L D I 2 f S Z x d W 9 0 O y w m c X V v d D t T Z W N 0 a W 9 u M S 8 y N D A 1 M j N f R n V s b E R h d G F C Y X N l L 0 F 1 d G 9 S Z W 1 v d m V k Q 2 9 s d W 1 u c z E u e 2 N h b G N j c m 9 w b G F u Z C w y N 3 0 m c X V v d D s s J n F 1 b 3 Q 7 U 2 V j d G l v b j E v M j Q w N T I z X 0 Z 1 b G x E Y X R h Q m F z Z S 9 B d X R v U m V t b 3 Z l Z E N v b H V t b n M x L n t j Y W x j c G F z d H V y Z S w y O H 0 m c X V v d D s s J n F 1 b 3 Q 7 U 2 V j d G l v b j E v M j Q w N T I z X 0 Z 1 b G x E Y X R h Q m F z Z S 9 B d X R v U m V t b 3 Z l Z E N v b H V t b n M x L n t j Y W x j Z m 9 y Z X N 0 L D I 5 f S Z x d W 9 0 O y w m c X V v d D t T Z W N 0 a W 9 u M S 8 y N D A 1 M j N f R n V s b E R h d G F C Y X N l L 0 F 1 d G 9 S Z W 1 v d m V k Q 2 9 s d W 1 u c z E u e 2 N h b G N u Z X d m b 3 J l c 3 Q s M z B 9 J n F 1 b 3 Q 7 L C Z x d W 9 0 O 1 N l Y 3 R p b 2 4 x L z I 0 M D U y M 1 9 G d W x s R G F 0 Y U J h c 2 U v Q X V 0 b 1 J l b W 9 2 Z W R D b 2 x 1 b W 5 z M S 5 7 Y 2 F s Y 2 9 0 a G V y b G F u Z C w z M X 0 m c X V v d D s s J n F 1 b 3 Q 7 U 2 V j d G l v b j E v M j Q w N T I z X 0 Z 1 b G x E Y X R h Q m F z Z S 9 B d X R v U m V t b 3 Z l Z E N v b H V t b n M x L n t u Z X d v d G h l c m x h b m Q s M z J 9 J n F 1 b 3 Q 7 L C Z x d W 9 0 O 1 N l Y 3 R p b 2 4 x L z I 0 M D U y M 1 9 G d W x s R G F 0 Y U J h c 2 U v Q X V 0 b 1 J l b W 9 2 Z W R D b 2 x 1 b W 5 z M S 5 7 Y 2 F s Y 3 V y Y m F u L D M z f S Z x d W 9 0 O y w m c X V v d D t T Z W N 0 a W 9 u M S 8 y N D A 1 M j N f R n V s b E R h d G F C Y X N l L 0 F 1 d G 9 S Z W 1 v d m V k Q 2 9 s d W 1 u c z E u e 3 R v d G F s b G F u Z C w z N H 0 m c X V v d D s s J n F 1 b 3 Q 7 U 2 V j d G l v b j E v M j Q w N T I z X 0 Z 1 b G x E Y X R h Q m F z Z S 9 B d X R v U m V t b 3 Z l Z E N v b H V t b n M x L n t m b 3 J l c 3 R j a G F u Z 2 U s M z V 9 J n F 1 b 3 Q 7 L C Z x d W 9 0 O 1 N l Y 3 R p b 2 4 x L z I 0 M D U y M 1 9 G d W x s R G F 0 Y U J h c 2 U v Q X V 0 b 1 J l b W 9 2 Z W R D b 2 x 1 b W 5 z M S 5 7 b m V 3 Z m 9 y Z X N 0 Y 2 h h b m d l L D M 2 f S Z x d W 9 0 O y w m c X V v d D t T Z W N 0 a W 9 u M S 8 y N D A 1 M j N f R n V s b E R h d G F C Y X N l L 0 F 1 d G 9 S Z W 1 v d m V k Q 2 9 s d W 1 u c z E u e 2 5 l d G Z v c m V z d G N o Y W 5 n Z S w z N 3 0 m c X V v d D s s J n F 1 b 3 Q 7 U 2 V j d G l v b j E v M j Q w N T I z X 0 Z 1 b G x E Y X R h Q m F z Z S 9 B d X R v U m V t b 3 Z l Z E N v b H V t b n M x L n t o a X N 0 Y 3 J v c G F s b G N v M m U s M z h 9 J n F 1 b 3 Q 7 L C Z x d W 9 0 O 1 N l Y 3 R p b 2 4 x L z I 0 M D U y M 1 9 G d W x s R G F 0 Y U J h c 2 U v Q X V 0 b 1 J l b W 9 2 Z W R D b 2 x 1 b W 5 z M S 5 7 a G l z d G N y b 3 B j b z I s M z l 9 J n F 1 b 3 Q 7 L C Z x d W 9 0 O 1 N l Y 3 R p b 2 4 x L z I 0 M D U y M 1 9 G d W x s R G F 0 Y U J h c 2 U v Q X V 0 b 1 J l b W 9 2 Z W R D b 2 x 1 b W 5 z M S 5 7 a G l z d G N y b 3 B u M m 8 s N D B 9 J n F 1 b 3 Q 7 L C Z x d W 9 0 O 1 N l Y 3 R p b 2 4 x L z I 0 M D U y M 1 9 G d W x s R G F 0 Y U J h c 2 U v Q X V 0 b 1 J l b W 9 2 Z W R D b 2 x 1 b W 5 z M S 5 7 a G l z d G N y b 3 B j a D Q s N D F 9 J n F 1 b 3 Q 7 L C Z x d W 9 0 O 1 N l Y 3 R p b 2 4 x L z I 0 M D U y M 1 9 G d W x s R G F 0 Y U J h c 2 U v Q X V 0 b 1 J l b W 9 2 Z W R D b 2 x 1 b W 5 z M S 5 7 Y 2 F s Y 2 N y b 3 B h b G x j b z J l L D Q y f S Z x d W 9 0 O y w m c X V v d D t T Z W N 0 a W 9 u M S 8 y N D A 1 M j N f R n V s b E R h d G F C Y X N l L 0 F 1 d G 9 S Z W 1 v d m V k Q 2 9 s d W 1 u c z E u e 2 N h b G N j c m 9 w b j J v L D Q z f S Z x d W 9 0 O y w m c X V v d D t T Z W N 0 a W 9 u M S 8 y N D A 1 M j N f R n V s b E R h d G F C Y X N l L 0 F 1 d G 9 S Z W 1 v d m V k Q 2 9 s d W 1 u c z E u e 2 N h b G N j c m 9 w Y 2 g 0 X 2 N o N C w 0 N H 0 m c X V v d D s s J n F 1 b 3 Q 7 U 2 V j d G l v b j E v M j Q w N T I z X 0 Z 1 b G x E Y X R h Q m F z Z S 9 B d X R v U m V t b 3 Z l Z E N v b H V t b n M x L n t j Y W x j Y 3 J v c G N o N C w 0 N X 0 m c X V v d D s s J n F 1 b 3 Q 7 U 2 V j d G l v b j E v M j Q w N T I z X 0 Z 1 b G x E Y X R h Q m F z Z S 9 B d X R v U m V t b 3 Z l Z E N v b H V t b n M x L n t j Y W x j Y 3 J v c G N v M i w 0 N n 0 m c X V v d D s s J n F 1 b 3 Q 7 U 2 V j d G l v b j E v M j Q w N T I z X 0 Z 1 b G x E Y X R h Q m F z Z S 9 B d X R v U m V t b 3 Z l Z E N v b H V t b n M x L n t o a X N 0 b G l 2 Z W F s b G N v M m U s N D d 9 J n F 1 b 3 Q 7 L C Z x d W 9 0 O 1 N l Y 3 R p b 2 4 x L z I 0 M D U y M 1 9 G d W x s R G F 0 Y U J h c 2 U v Q X V 0 b 1 J l b W 9 2 Z W R D b 2 x 1 b W 5 z M S 5 7 a G l z d G x p d m V u M m 8 s N D h 9 J n F 1 b 3 Q 7 L C Z x d W 9 0 O 1 N l Y 3 R p b 2 4 x L z I 0 M D U y M 1 9 G d W x s R G F 0 Y U J h c 2 U v Q X V 0 b 1 J l b W 9 2 Z W R D b 2 x 1 b W 5 z M S 5 7 a G l z d G x p d m V j a D Q s N D l 9 J n F 1 b 3 Q 7 L C Z x d W 9 0 O 1 N l Y 3 R p b 2 4 x L z I 0 M D U y M 1 9 G d W x s R G F 0 Y U J h c 2 U v Q X V 0 b 1 J l b W 9 2 Z W R D b 2 x 1 b W 5 z M S 5 7 Y 2 F s Y 2 x p d m V h b G x j b z J l L D U w f S Z x d W 9 0 O y w m c X V v d D t T Z W N 0 a W 9 u M S 8 y N D A 1 M j N f R n V s b E R h d G F C Y X N l L 0 F 1 d G 9 S Z W 1 v d m V k Q 2 9 s d W 1 u c z E u e 2 N h b G N s a X Z l Y 2 g 0 X 2 N o N C w 1 M X 0 m c X V v d D s s J n F 1 b 3 Q 7 U 2 V j d G l v b j E v M j Q w N T I z X 0 Z 1 b G x E Y X R h Q m F z Z S 9 B d X R v U m V t b 3 Z l Z E N v b H V t b n M x L n t j Y W x j b G l 2 Z W N o N C w 1 M n 0 m c X V v d D s s J n F 1 b 3 Q 7 U 2 V j d G l v b j E v M j Q w N T I z X 0 Z 1 b G x E Y X R h Q m F z Z S 9 B d X R v U m V t b 3 Z l Z E N v b H V t b n M x L n t j Y W x j b G l 2 Z W 4 y b y w 1 M 3 0 m c X V v d D s s J n F 1 b 3 Q 7 U 2 V j d G l v b j E v M j Q w N T I z X 0 Z 1 b G x E Y X R h Q m F z Z S 9 B d X R v U m V t b 3 Z l Z E N v b H V t b n M x L n t j Y W x j Y W x s Y W d y a W N v M m U s N T R 9 J n F 1 b 3 Q 7 L C Z x d W 9 0 O 1 N l Y 3 R p b 2 4 x L z I 0 M D U y M 1 9 G d W x s R G F 0 Y U J h c 2 U v Q X V 0 b 1 J l b W 9 2 Z W R D b 2 x 1 b W 5 z M S 5 7 Y 2 F s Y 2 R l Z m 9 y Y 2 8 y L D U 1 f S Z x d W 9 0 O y w m c X V v d D t T Z W N 0 a W 9 u M S 8 y N D A 1 M j N f R n V s b E R h d G F C Y X N l L 0 F 1 d G 9 S Z W 1 v d m V k Q 2 9 s d W 1 u c z E u e 2 N h b G N v d G h l c m x 1 Y 2 N v M i w 1 N n 0 m c X V v d D s s J n F 1 b 3 Q 7 U 2 V j d G l v b j E v M j Q w N T I z X 0 Z 1 b G x E Y X R h Q m F z Z S 9 B d X R v U m V t b 3 Z l Z E N v b H V t b n M x L n t j Y W x j c 2 V x d W V z d G N v M i w 1 N 3 0 m c X V v d D s s J n F 1 b 3 Q 7 U 2 V j d G l v b j E v M j Q w N T I z X 0 Z 1 b G x E Y X R h Q m F z Z S 9 B d X R v U m V t b 3 Z l Z E N v b H V t b n M x L n t j Y W x j c G V h d G N v M i w 1 O H 0 m c X V v d D s s J n F 1 b 3 Q 7 U 2 V j d G l v b j E v M j Q w N T I z X 0 Z 1 b G x E Y X R h Q m F z Z S 9 B d X R v U m V t b 3 Z l Z E N v b H V t b n M x L n t j Y W x j Y W x s b G F u Z G N v M m U s N T l 9 J n F 1 b 3 Q 7 L C Z x d W 9 0 O 1 N l Y 3 R p b 2 4 x L z I 0 M D U y M 1 9 G d W x s R G F 0 Y U J h c 2 U v Q X V 0 b 1 J l b W 9 2 Z W R D b 2 x 1 b W 5 z M S 5 7 Z 2 h n Y m l v Z n V l b H M s N j B 9 J n F 1 b 3 Q 7 L C Z x d W 9 0 O 1 N l Y 3 R p b 2 4 x L z I 0 M D U y M 1 9 G d W x s R G F 0 Y U J h c 2 U v Q X V 0 b 1 J l b W 9 2 Z W R D b 2 x 1 b W 5 z M S 5 7 a G l z d H d m Y m x 1 Z S w 2 M X 0 m c X V v d D s s J n F 1 b 3 Q 7 U 2 V j d G l v b j E v M j Q w N T I z X 0 Z 1 b G x E Y X R h Q m F z Z S 9 B d X R v U m V t b 3 Z l Z E N v b H V t b n M x L n t j Y W x j d 2 Z i b H V l L D Y y f S Z x d W 9 0 O y w m c X V v d D t T Z W N 0 a W 9 u M S 8 y N D A 1 M j N f R n V s b E R h d G F C Y X N l L 0 F 1 d G 9 S Z W 1 v d m V k Q 2 9 s d W 1 u c z E u e 2 N h b G N z Z X F 1 Z X N 0 Y W J h b m Q s N j N 9 J n F 1 b 3 Q 7 L C Z x d W 9 0 O 1 N l Y 3 R p b 2 4 x L z I 0 M D U y M 1 9 G d W x s R G F 0 Y U J h c 2 U v Q X V 0 b 1 J l b W 9 2 Z W R D b 2 x 1 b W 5 z M S 5 7 Y 2 F s Y 3 N l c X V l c 3 R h Z m Z v c i w 2 N H 0 m c X V v d D s s J n F 1 b 3 Q 7 U 2 V j d G l v b j E v M j Q w N T I z X 0 Z 1 b G x E Y X R h Q m F z Z S 9 B d X R v U m V t b 3 Z l Z E N v b H V t b n M x L n t j Y W x j Z m F y b W x h Y m 9 1 c m Z 0 Z S w 2 N X 0 m c X V v d D s s J n F 1 b 3 Q 7 U 2 V j d G l v b j E v M j Q w N T I z X 0 Z 1 b G x E Y X R h Q m F z Z S 9 B d X R v U m V t b 3 Z l Z E N v b H V t b n M x L n t j Y W x j b l 9 z e W 5 0 a C w 2 N n 0 m c X V v d D s s J n F 1 b 3 Q 7 U 2 V j d G l v b j E v M j Q w N T I z X 0 Z 1 b G x E Y X R h Q m F z Z S 9 B d X R v U m V t b 3 Z l Z E N v b H V t b n M x L n t o a X N 0 b l 9 v c m c s N j d 9 J n F 1 b 3 Q 7 L C Z x d W 9 0 O 1 N l Y 3 R p b 2 4 x L z I 0 M D U y M 1 9 G d W x s R G F 0 Y U J h c 2 U v Q X V 0 b 1 J l b W 9 2 Z W R D b 2 x 1 b W 5 z M S 5 7 a G l z d G 5 f c 3 l u d G g s N j h 9 J n F 1 b 3 Q 7 L C Z x d W 9 0 O 1 N l Y 3 R p b 2 4 x L z I 0 M D U y M 1 9 G d W x s R G F 0 Y U J h c 2 U v Q X V 0 b 1 J l b W 9 2 Z W R D b 2 x 1 b W 5 z M S 5 7 d G 9 0 Y W x w L D Y 5 f S Z x d W 9 0 O y w m c X V v d D t T Z W N 0 a W 9 u M S 8 y N D A 1 M j N f R n V s b E R h d G F C Y X N l L 0 F 1 d G 9 S Z W 1 v d m V k Q 2 9 s d W 1 u c z E u e 2 h p c 3 R w L D c w f S Z x d W 9 0 O y w m c X V v d D t T Z W N 0 a W 9 u M S 8 y N D A 1 M j N f R n V s b E R h d G F C Y X N l L 0 F 1 d G 9 S Z W 1 v d m V k Q 2 9 s d W 1 u c z E u e 2 x u c H B u Z X d m b 3 J l c 3 Q s N z F 9 J n F 1 b 3 Q 7 L C Z x d W 9 0 O 1 N l Y 3 R p b 2 4 x L z I 0 M D U y M 1 9 G d W x s R G F 0 Y U J h c 2 U v Q X V 0 b 1 J l b W 9 2 Z W R D b 2 x 1 b W 5 z M S 5 7 b G 5 w c G 5 l d 2 9 0 a G V y b G F u Z C w 3 M n 0 m c X V v d D s s J n F 1 b 3 Q 7 U 2 V j d G l v b j E v M j Q w N T I z X 0 Z 1 b G x E Y X R h Q m F z Z S 9 B d X R v U m V t b 3 Z l Z E N v b H V t b n M x L n t r Y 2 F s X 3 B v d S w 3 M 3 0 m c X V v d D s s J n F 1 b 3 Q 7 U 2 V j d G l v b j E v M j Q w N T I z X 0 Z 1 b G x E Y X R h Q m F z Z S 9 B d X R v U m V t b 3 Z l Z E N v b H V t b n M x L n t w b 3 V f Y 2 9 t c H V 0 Z W Q s N z R 9 J n F 1 b 3 Q 7 L C Z x d W 9 0 O 1 N l Y 3 R p b 2 4 x L z I 0 M D U y M 1 9 G d W x s R G F 0 Y U J h c 2 U v Q X V 0 b 1 J l b W 9 2 Z W R D b 2 x 1 b W 5 z M S 5 7 b W R l c l 9 w b 3 U s N z V 9 J n F 1 b 3 Q 7 L C Z x d W 9 0 O 1 N l Y 3 R p b 2 4 x L z I 0 M D U y M 1 9 G d W x s R G F 0 Y U J h c 2 U v Q X V 0 b 1 J l b W 9 2 Z W R D b 2 x 1 b W 5 z M S 5 7 Y 2 F s Y 2 5 f Y W d z b 2 l s c y w 3 N n 0 m c X V v d D s s J n F 1 b 3 Q 7 U 2 V j d G l v b j E v M j Q w N T I z X 0 Z 1 b G x E Y X R h Q m F z Z S 9 B d X R v U m V t b 3 Z l Z E N v b H V t b n M x L n t j Y W x j b l 9 s Z W Z 0 c G F z d H V y Z S w 3 N 3 0 m c X V v d D s s J n F 1 b 3 Q 7 U 2 V j d G l v b j E v M j Q w N T I z X 0 Z 1 b G x E Y X R h Q m F z Z S 9 B d X R v U m V t b 3 Z l Z E N v b H V t b n M x L n t 3 Y X R l c l 9 y Z X F 1 a X J l b W V u d C w 3 O H 0 m c X V v d D s s J n F 1 b 3 Q 7 U 2 V j d G l v b j E v M j Q w N T I z X 0 Z 1 b G x E Y X R h Q m F z Z S 9 B d X R v U m V t b 3 Z l Z E N v b H V t b n M x L n t s b n B w b W F 0 d X J l Z m 9 y Z X N 0 X 2 V 4 c G 9 z d C w 3 O X 0 m c X V v d D s s J n F 1 b 3 Q 7 U 2 V j d G l v b j E v M j Q w N T I z X 0 Z 1 b G x E Y X R h Q m F z Z S 9 B d X R v U m V t b 3 Z l Z E N v b H V t b n M x L n t s b n B w b W F 0 d X J l b 3 R o Z X J s Y W 5 k X 2 V 4 c G 9 z d C w 4 M H 0 m c X V v d D s s J n F 1 b 3 Q 7 U 2 V j d G l v b j E v M j Q w N T I z X 0 Z 1 b G x E Y X R h Q m F z Z S 9 B d X R v U m V t b 3 Z l Z E N v b H V t b n M x L n t w Y X R o d 2 F 5 X 2 l k L D g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0 M D U y M 1 9 G d W x s R G F 0 Y U J h c 2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w N T I z X 0 Z 1 b G x E Y X R h Q m F z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A 1 M j N f R n V s b E R h d G F C Y X N l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P r H j d J f Z L o C j 2 5 D y l S a M A A A A A A g A A A A A A E G Y A A A A B A A A g A A A A 2 h z C s 3 q m n 5 p y E z n L C 4 2 O I H v R 5 R j 4 S m F F F 4 4 T 6 p 0 a l L I A A A A A D o A A A A A C A A A g A A A A u m H 4 N V I H z r 7 G s b v j i 7 e E 1 D N i 4 q I / o v 7 R i L + t H 3 v d G d Z Q A A A A / D 6 a V X 3 V 2 + k k m a q 5 8 6 w p L e v / C t L I E 3 O + n 4 O Q B y w + I j a Z G y q 6 T e t 1 F H 4 7 O g d p Q L P + 1 F Z 6 r Z H M J 1 h y i J k T v l E x q + g b h 7 k I Y F 8 Q U 9 0 N b V H / L g F A A A A A B 4 4 + x t + y i 8 4 K B e g K s a 2 W r M A t T N 1 7 c N I H d y W f 1 a l s s i y 2 u t a l 5 8 D N W a P D x N w 9 9 N 0 m 8 V 5 r G e P k 6 m g + r Q e v j u + A X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30CB8571B94844B9FB5D57F1590137" ma:contentTypeVersion="14" ma:contentTypeDescription="Create a new document." ma:contentTypeScope="" ma:versionID="ac9682550778066b839acd94cb99371a">
  <xsd:schema xmlns:xsd="http://www.w3.org/2001/XMLSchema" xmlns:xs="http://www.w3.org/2001/XMLSchema" xmlns:p="http://schemas.microsoft.com/office/2006/metadata/properties" xmlns:ns2="17551a24-6965-42a8-8f72-fe35a8e09e34" xmlns:ns3="888ddd1b-467c-4de0-a51a-a03452fb3362" targetNamespace="http://schemas.microsoft.com/office/2006/metadata/properties" ma:root="true" ma:fieldsID="bc5333970896e289d6cf1cc0eb59bd62" ns2:_="" ns3:_="">
    <xsd:import namespace="17551a24-6965-42a8-8f72-fe35a8e09e34"/>
    <xsd:import namespace="888ddd1b-467c-4de0-a51a-a03452fb33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551a24-6965-42a8-8f72-fe35a8e09e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3064d1e-d88d-4cd9-a31e-2e1d3ec3b9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ddd1b-467c-4de0-a51a-a03452fb336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ddd30d6e-a067-4a44-a3c3-4c9c9ef840cf}" ma:internalName="TaxCatchAll" ma:showField="CatchAllData" ma:web="888ddd1b-467c-4de0-a51a-a03452fb336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B510B6-474D-48E5-B089-0D93D9C7B08C}">
  <ds:schemaRefs>
    <ds:schemaRef ds:uri="http://schemas.microsoft.com/office/2006/documentManagement/types"/>
    <ds:schemaRef ds:uri="http://www.w3.org/XML/1998/namespace"/>
    <ds:schemaRef ds:uri="http://purl.org/dc/dcmitype/"/>
    <ds:schemaRef ds:uri="888ddd1b-467c-4de0-a51a-a03452fb3362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17551a24-6965-42a8-8f72-fe35a8e09e34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06D6CF8-7098-4B03-BD82-493754C4842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1BE9E6D-11A5-4A84-8BC5-1C2D85E0D5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551a24-6965-42a8-8f72-fe35a8e09e34"/>
    <ds:schemaRef ds:uri="888ddd1b-467c-4de0-a51a-a03452fb33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ABE68E7-DED1-40AC-9EFD-30F692640C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adme</vt:lpstr>
      <vt:lpstr>Sheet1</vt:lpstr>
      <vt:lpstr>Aggregated indicators</vt:lpstr>
      <vt:lpstr>Sheet8</vt:lpstr>
      <vt:lpstr>Product level indicators</vt:lpstr>
      <vt:lpstr>Figures for the Dashboard</vt:lpstr>
      <vt:lpstr>Sheet7</vt:lpstr>
      <vt:lpstr>FABLE targets (2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ara Douzal</dc:creator>
  <cp:keywords/>
  <dc:description/>
  <cp:lastModifiedBy>Davide COZZA</cp:lastModifiedBy>
  <cp:revision/>
  <dcterms:created xsi:type="dcterms:W3CDTF">2024-06-10T12:44:40Z</dcterms:created>
  <dcterms:modified xsi:type="dcterms:W3CDTF">2024-07-10T14:2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30CB8571B94844B9FB5D57F1590137</vt:lpwstr>
  </property>
  <property fmtid="{D5CDD505-2E9C-101B-9397-08002B2CF9AE}" pid="3" name="MediaServiceImageTags">
    <vt:lpwstr/>
  </property>
</Properties>
</file>